"M47558" s="1" t="s">
        <v>21</v>
      </c>
    </row>
    <row r="47559" spans="1:13">
      <c r="A47559">
        <f t="shared" si="743"/>
        <v>47558</v>
      </c>
      <c r="B47559" s="1" t="s">
        <v>32</v>
      </c>
      <c r="C47559">
        <v>2020</v>
      </c>
      <c r="D47559" s="1" t="s">
        <v>18</v>
      </c>
      <c r="E47559" s="1" t="s">
        <v>22</v>
      </c>
      <c r="F47559" s="1" t="s">
        <v>19</v>
      </c>
      <c r="G47559" s="1" t="s">
        <v>15</v>
      </c>
      <c r="H47559" s="7">
        <v>46</v>
      </c>
      <c r="I47559" s="6">
        <f>SalesData[[#This Row],[Engine_Size_L]]/10</f>
        <v>4.5999999999999996</v>
      </c>
      <c r="J47559" s="5">
        <v>133205</v>
      </c>
      <c r="K47559" s="8">
        <v>94330</v>
      </c>
      <c r="L47559" s="4">
        <v>4934</v>
      </c>
      <c r="M47559" s="1" t="s">
        <v>21</v>
      </c>
    </row>
    <row r="47560" spans="1:13">
      <c r="A47560">
        <f t="shared" si="743"/>
        <v>47559</v>
      </c>
      <c r="B47560" s="1" t="s">
        <v>34</v>
      </c>
      <c r="C47560">
        <v>2013</v>
      </c>
      <c r="D47560" s="1" t="s">
        <v>26</v>
      </c>
      <c r="E47560" s="1" t="s">
        <v>27</v>
      </c>
      <c r="F47560" s="1" t="s">
        <v>19</v>
      </c>
      <c r="G47560" s="1" t="s">
        <v>15</v>
      </c>
      <c r="H47560" s="7">
        <v>47</v>
      </c>
      <c r="I47560" s="6">
        <f>SalesData[[#This Row],[Engine_Size_L]]/10</f>
        <v>4.7</v>
      </c>
      <c r="J47560" s="5">
        <v>100713</v>
      </c>
      <c r="K47560" s="8">
        <v>68133</v>
      </c>
      <c r="L47560" s="4">
        <v>7255</v>
      </c>
      <c r="M47560" s="1" t="s">
        <v>16</v>
      </c>
    </row>
    <row r="47561" spans="1:13">
      <c r="A47561">
        <f t="shared" si="743"/>
        <v>47560</v>
      </c>
      <c r="B47561" s="1" t="s">
        <v>37</v>
      </c>
      <c r="C47561">
        <v>2019</v>
      </c>
      <c r="D47561" s="1" t="s">
        <v>26</v>
      </c>
      <c r="E47561" s="1" t="s">
        <v>27</v>
      </c>
      <c r="F47561" s="1" t="s">
        <v>14</v>
      </c>
      <c r="G47561" s="1" t="s">
        <v>15</v>
      </c>
      <c r="H47561" s="7">
        <v>19</v>
      </c>
      <c r="I47561" s="6">
        <f>SalesData[[#This Row],[Engine_Size_L]]/10</f>
        <v>1.9</v>
      </c>
      <c r="J47561" s="5">
        <v>3089</v>
      </c>
      <c r="K47561" s="8">
        <v>113828</v>
      </c>
      <c r="L47561" s="4">
        <v>5608</v>
      </c>
      <c r="M47561" s="1" t="s">
        <v>21</v>
      </c>
    </row>
    <row r="47562" spans="1:13">
      <c r="A47562">
        <f t="shared" si="743"/>
        <v>47561</v>
      </c>
      <c r="B47562" s="1" t="s">
        <v>17</v>
      </c>
      <c r="C47562">
        <v>2015</v>
      </c>
      <c r="D47562" s="1" t="s">
        <v>30</v>
      </c>
      <c r="E47562" s="1" t="s">
        <v>13</v>
      </c>
      <c r="F47562" s="1" t="s">
        <v>19</v>
      </c>
      <c r="G47562" s="1" t="s">
        <v>15</v>
      </c>
      <c r="H47562" s="7">
        <v>35</v>
      </c>
      <c r="I47562" s="6">
        <f>SalesData[[#This Row],[Engine_Size_L]]/10</f>
        <v>3.5</v>
      </c>
      <c r="J47562" s="5">
        <v>161658</v>
      </c>
      <c r="K47562" s="8">
        <v>79158</v>
      </c>
      <c r="L47562" s="4">
        <v>9940</v>
      </c>
      <c r="M47562" s="1" t="s">
        <v>16</v>
      </c>
    </row>
    <row r="47563" spans="1:13">
      <c r="A47563">
        <f t="shared" si="743"/>
        <v>47562</v>
      </c>
      <c r="B47563" s="1" t="s">
        <v>38</v>
      </c>
      <c r="C47563">
        <v>2022</v>
      </c>
      <c r="D47563" s="1" t="s">
        <v>12</v>
      </c>
      <c r="E47563" s="1" t="s">
        <v>29</v>
      </c>
      <c r="F47563" s="1" t="s">
        <v>33</v>
      </c>
      <c r="G47563" s="1" t="s">
        <v>15</v>
      </c>
      <c r="H47563" s="7">
        <v>30</v>
      </c>
      <c r="I47563" s="6">
        <f>SalesData[[#This Row],[Engine_Size_L]]/10</f>
        <v>3</v>
      </c>
      <c r="J47563" s="5">
        <v>68881</v>
      </c>
      <c r="K47563" s="8">
        <v>51221</v>
      </c>
      <c r="L47563" s="4">
        <v>6219</v>
      </c>
      <c r="M47563" s="1" t="s">
        <v>21</v>
      </c>
    </row>
    <row r="47564" spans="1:13">
      <c r="A47564">
        <f t="shared" si="743"/>
        <v>47563</v>
      </c>
      <c r="B47564" s="1" t="s">
        <v>34</v>
      </c>
      <c r="C47564">
        <v>2021</v>
      </c>
      <c r="D47564" s="1" t="s">
        <v>18</v>
      </c>
      <c r="E47564" s="1" t="s">
        <v>22</v>
      </c>
      <c r="F47564" s="1" t="s">
        <v>33</v>
      </c>
      <c r="G47564" s="1" t="s">
        <v>20</v>
      </c>
      <c r="H47564" s="7">
        <v>29</v>
      </c>
      <c r="I47564" s="6">
        <f>SalesData[[#This Row],[Engine_Size_L]]/10</f>
        <v>2.9</v>
      </c>
      <c r="J47564" s="5">
        <v>162898</v>
      </c>
      <c r="K47564" s="8">
        <v>75810</v>
      </c>
      <c r="L47564" s="4">
        <v>8805</v>
      </c>
      <c r="M47564" s="1" t="s">
        <v>16</v>
      </c>
    </row>
    <row r="47565" spans="1:13">
      <c r="A47565">
        <f t="shared" si="743"/>
        <v>47564</v>
      </c>
      <c r="B47565" s="1" t="s">
        <v>25</v>
      </c>
      <c r="C47565">
        <v>2023</v>
      </c>
      <c r="D47565" s="1" t="s">
        <v>18</v>
      </c>
      <c r="E47565" s="1" t="s">
        <v>29</v>
      </c>
      <c r="F47565" s="1" t="s">
        <v>19</v>
      </c>
      <c r="G47565" s="1" t="s">
        <v>15</v>
      </c>
      <c r="H47565" s="7">
        <v>40</v>
      </c>
      <c r="I47565" s="6">
        <f>SalesData[[#This Row],[Engine_Size_L]]/10</f>
        <v>4</v>
      </c>
      <c r="J47565" s="5">
        <v>68972</v>
      </c>
      <c r="K47565" s="8">
        <v>81287</v>
      </c>
      <c r="L47565" s="4">
        <v>9510</v>
      </c>
      <c r="M47565" s="1" t="s">
        <v>16</v>
      </c>
    </row>
    <row r="47566" spans="1:13">
      <c r="A47566">
        <f t="shared" si="743"/>
        <v>47565</v>
      </c>
      <c r="B47566" s="1" t="s">
        <v>36</v>
      </c>
      <c r="C47566">
        <v>2019</v>
      </c>
      <c r="D47566" s="1" t="s">
        <v>26</v>
      </c>
      <c r="E47566" s="1" t="s">
        <v>27</v>
      </c>
      <c r="F47566" s="1" t="s">
        <v>28</v>
      </c>
      <c r="G47566" s="1" t="s">
        <v>20</v>
      </c>
      <c r="H47566" s="7">
        <v>20</v>
      </c>
      <c r="I47566" s="6">
        <f>SalesData[[#This Row],[Engine_Size_L]]/10</f>
        <v>2</v>
      </c>
      <c r="J47566" s="5">
        <v>20581</v>
      </c>
      <c r="K47566" s="8">
        <v>97133</v>
      </c>
      <c r="L47566" s="4">
        <v>2025</v>
      </c>
      <c r="M47566" s="1" t="s">
        <v>21</v>
      </c>
    </row>
    <row r="47567" spans="1:13">
      <c r="A47567">
        <f t="shared" si="743"/>
        <v>47566</v>
      </c>
      <c r="B47567" s="1" t="s">
        <v>17</v>
      </c>
      <c r="C47567">
        <v>2013</v>
      </c>
      <c r="D47567" s="1" t="s">
        <v>35</v>
      </c>
      <c r="E47567" s="1" t="s">
        <v>27</v>
      </c>
      <c r="F47567" s="1" t="s">
        <v>28</v>
      </c>
      <c r="G47567" s="1" t="s">
        <v>20</v>
      </c>
      <c r="H47567" s="7">
        <v>44</v>
      </c>
      <c r="I47567" s="6">
        <f>SalesData[[#This Row],[Engine_Size_L]]/10</f>
        <v>4.4000000000000004</v>
      </c>
      <c r="J47567" s="5">
        <v>64798</v>
      </c>
      <c r="K47567" s="8">
        <v>65577</v>
      </c>
      <c r="L47567" s="4">
        <v>7587</v>
      </c>
      <c r="M47567" s="1" t="s">
        <v>16</v>
      </c>
    </row>
    <row r="47568" spans="1:13">
      <c r="A47568">
        <f t="shared" si="743"/>
        <v>47567</v>
      </c>
      <c r="B47568" s="1" t="s">
        <v>41</v>
      </c>
      <c r="C47568">
        <v>2024</v>
      </c>
      <c r="D47568" s="1" t="s">
        <v>24</v>
      </c>
      <c r="E47568" s="1" t="s">
        <v>29</v>
      </c>
      <c r="F47568" s="1" t="s">
        <v>19</v>
      </c>
      <c r="G47568" s="1" t="s">
        <v>15</v>
      </c>
      <c r="H47568" s="7">
        <v>16</v>
      </c>
      <c r="I47568" s="6">
        <f>SalesData[[#This Row],[Engine_Size_L]]/10</f>
        <v>1.6</v>
      </c>
      <c r="J47568" s="5">
        <v>6428</v>
      </c>
      <c r="K47568" s="8">
        <v>81049</v>
      </c>
      <c r="L47568" s="4">
        <v>2520</v>
      </c>
      <c r="M47568" s="1" t="s">
        <v>21</v>
      </c>
    </row>
    <row r="47569" spans="1:13">
      <c r="A47569">
        <f t="shared" si="743"/>
        <v>47568</v>
      </c>
      <c r="B47569" s="1" t="s">
        <v>40</v>
      </c>
      <c r="C47569">
        <v>2015</v>
      </c>
      <c r="D47569" s="1" t="s">
        <v>35</v>
      </c>
      <c r="E47569" s="1" t="s">
        <v>31</v>
      </c>
      <c r="F47569" s="1" t="s">
        <v>14</v>
      </c>
      <c r="G47569" s="1" t="s">
        <v>15</v>
      </c>
      <c r="H47569" s="7">
        <v>35</v>
      </c>
      <c r="I47569" s="6">
        <f>SalesData[[#This Row],[Engine_Size_L]]/10</f>
        <v>3.5</v>
      </c>
      <c r="J47569" s="5">
        <v>185175</v>
      </c>
      <c r="K47569" s="8">
        <v>73543</v>
      </c>
      <c r="L47569" s="4">
        <v>8277</v>
      </c>
      <c r="M47569" s="1" t="s">
        <v>16</v>
      </c>
    </row>
    <row r="47570" spans="1:13">
      <c r="A47570">
        <f t="shared" si="743"/>
        <v>47569</v>
      </c>
      <c r="B47570" s="1" t="s">
        <v>38</v>
      </c>
      <c r="C47570">
        <v>2010</v>
      </c>
      <c r="D47570" s="1" t="s">
        <v>30</v>
      </c>
      <c r="E47570" s="1" t="s">
        <v>39</v>
      </c>
      <c r="F47570" s="1" t="s">
        <v>14</v>
      </c>
      <c r="G47570" s="1" t="s">
        <v>20</v>
      </c>
      <c r="H47570" s="7">
        <v>23</v>
      </c>
      <c r="I47570" s="6">
        <f>SalesData[[#This Row],[Engine_Size_L]]/10</f>
        <v>2.2999999999999998</v>
      </c>
      <c r="J47570" s="5">
        <v>63584</v>
      </c>
      <c r="K47570" s="8">
        <v>80421</v>
      </c>
      <c r="L47570" s="4">
        <v>8379</v>
      </c>
      <c r="M47570" s="1" t="s">
        <v>16</v>
      </c>
    </row>
    <row r="47571" spans="1:13">
      <c r="A47571">
        <f t="shared" si="743"/>
        <v>47570</v>
      </c>
      <c r="B47571" s="1" t="s">
        <v>40</v>
      </c>
      <c r="C47571">
        <v>2015</v>
      </c>
      <c r="D47571" s="1" t="s">
        <v>26</v>
      </c>
      <c r="E47571" s="1" t="s">
        <v>27</v>
      </c>
      <c r="F47571" s="1" t="s">
        <v>14</v>
      </c>
      <c r="G47571" s="1" t="s">
        <v>15</v>
      </c>
      <c r="H47571" s="7">
        <v>38</v>
      </c>
      <c r="I47571" s="6">
        <f>SalesData[[#This Row],[Engine_Size_L]]/10</f>
        <v>3.8</v>
      </c>
      <c r="J47571" s="5">
        <v>5842</v>
      </c>
      <c r="K47571" s="8">
        <v>63803</v>
      </c>
      <c r="L47571" s="4">
        <v>1569</v>
      </c>
      <c r="M47571" s="1" t="s">
        <v>21</v>
      </c>
    </row>
    <row r="47572" spans="1:13">
      <c r="A47572">
        <f t="shared" si="743"/>
        <v>47571</v>
      </c>
      <c r="B47572" s="1" t="s">
        <v>17</v>
      </c>
      <c r="C47572">
        <v>2015</v>
      </c>
      <c r="D47572" s="1" t="s">
        <v>30</v>
      </c>
      <c r="E47572" s="1" t="s">
        <v>39</v>
      </c>
      <c r="F47572" s="1" t="s">
        <v>19</v>
      </c>
      <c r="G47572" s="1" t="s">
        <v>20</v>
      </c>
      <c r="H47572" s="7">
        <v>33</v>
      </c>
      <c r="I47572" s="6">
        <f>SalesData[[#This Row],[Engine_Size_L]]/10</f>
        <v>3.3</v>
      </c>
      <c r="J47572" s="5">
        <v>33022</v>
      </c>
      <c r="K47572" s="8">
        <v>59151</v>
      </c>
      <c r="L47572" s="4">
        <v>740</v>
      </c>
      <c r="M47572" s="1" t="s">
        <v>21</v>
      </c>
    </row>
    <row r="47573" spans="1:13">
      <c r="A47573">
        <f t="shared" si="743"/>
        <v>47572</v>
      </c>
      <c r="B47573" s="1" t="s">
        <v>40</v>
      </c>
      <c r="C47573">
        <v>2011</v>
      </c>
      <c r="D47573" s="1" t="s">
        <v>18</v>
      </c>
      <c r="E47573" s="1" t="s">
        <v>39</v>
      </c>
      <c r="F47573" s="1" t="s">
        <v>33</v>
      </c>
      <c r="G47573" s="1" t="s">
        <v>15</v>
      </c>
      <c r="H47573" s="7">
        <v>50</v>
      </c>
      <c r="I47573" s="6">
        <f>SalesData[[#This Row],[Engine_Size_L]]/10</f>
        <v>5</v>
      </c>
      <c r="J47573" s="5">
        <v>83122</v>
      </c>
      <c r="K47573" s="8">
        <v>92422</v>
      </c>
      <c r="L47573" s="4">
        <v>8083</v>
      </c>
      <c r="M47573" s="1" t="s">
        <v>16</v>
      </c>
    </row>
    <row r="47574" spans="1:13">
      <c r="A47574">
        <f t="shared" si="743"/>
        <v>47573</v>
      </c>
      <c r="B47574" s="1" t="s">
        <v>37</v>
      </c>
      <c r="C47574">
        <v>2021</v>
      </c>
      <c r="D47574" s="1" t="s">
        <v>24</v>
      </c>
      <c r="E47574" s="1" t="s">
        <v>29</v>
      </c>
      <c r="F47574" s="1" t="s">
        <v>14</v>
      </c>
      <c r="G47574" s="1" t="s">
        <v>15</v>
      </c>
      <c r="H47574" s="7">
        <v>45</v>
      </c>
      <c r="I47574" s="6">
        <f>SalesData[[#This Row],[Engine_Size_L]]/10</f>
        <v>4.5</v>
      </c>
      <c r="J47574" s="5">
        <v>67103</v>
      </c>
      <c r="K47574" s="8">
        <v>89039</v>
      </c>
      <c r="L47574" s="4">
        <v>8180</v>
      </c>
      <c r="M47574" s="1" t="s">
        <v>16</v>
      </c>
    </row>
    <row r="47575" spans="1:13">
      <c r="A47575">
        <f t="shared" si="743"/>
        <v>47574</v>
      </c>
      <c r="B47575" s="1" t="s">
        <v>34</v>
      </c>
      <c r="C47575">
        <v>2019</v>
      </c>
      <c r="D47575" s="1" t="s">
        <v>24</v>
      </c>
      <c r="E47575" s="1" t="s">
        <v>31</v>
      </c>
      <c r="F47575" s="1" t="s">
        <v>14</v>
      </c>
      <c r="G47575" s="1" t="s">
        <v>20</v>
      </c>
      <c r="H47575" s="7">
        <v>27</v>
      </c>
      <c r="I47575" s="6">
        <f>SalesData[[#This Row],[Engine_Size_L]]/10</f>
        <v>2.7</v>
      </c>
      <c r="J47575" s="5">
        <v>27412</v>
      </c>
      <c r="K47575" s="8">
        <v>96675</v>
      </c>
      <c r="L47575" s="4">
        <v>5260</v>
      </c>
      <c r="M47575" s="1" t="s">
        <v>21</v>
      </c>
    </row>
    <row r="47576" spans="1:13">
      <c r="A47576">
        <f t="shared" si="743"/>
        <v>47575</v>
      </c>
      <c r="B47576" s="1" t="s">
        <v>40</v>
      </c>
      <c r="C47576">
        <v>2019</v>
      </c>
      <c r="D47576" s="1" t="s">
        <v>24</v>
      </c>
      <c r="E47576" s="1" t="s">
        <v>27</v>
      </c>
      <c r="F47576" s="1" t="s">
        <v>33</v>
      </c>
      <c r="G47576" s="1" t="s">
        <v>15</v>
      </c>
      <c r="H47576" s="7">
        <v>33</v>
      </c>
      <c r="I47576" s="6">
        <f>SalesData[[#This Row],[Engine_Size_L]]/10</f>
        <v>3.3</v>
      </c>
      <c r="J47576" s="5">
        <v>81821</v>
      </c>
      <c r="K47576" s="8">
        <v>42777</v>
      </c>
      <c r="L47576" s="4">
        <v>4243</v>
      </c>
      <c r="M47576" s="1" t="s">
        <v>21</v>
      </c>
    </row>
    <row r="47577" spans="1:13">
      <c r="A47577">
        <f t="shared" si="743"/>
        <v>47576</v>
      </c>
      <c r="B47577" s="1" t="s">
        <v>25</v>
      </c>
      <c r="C47577">
        <v>2018</v>
      </c>
      <c r="D47577" s="1" t="s">
        <v>12</v>
      </c>
      <c r="E47577" s="1" t="s">
        <v>39</v>
      </c>
      <c r="F47577" s="1" t="s">
        <v>33</v>
      </c>
      <c r="G47577" s="1" t="s">
        <v>15</v>
      </c>
      <c r="H47577" s="7">
        <v>26</v>
      </c>
      <c r="I47577" s="6">
        <f>SalesData[[#This Row],[Engine_Size_L]]/10</f>
        <v>2.6</v>
      </c>
      <c r="J47577" s="5">
        <v>184582</v>
      </c>
      <c r="K47577" s="8">
        <v>41222</v>
      </c>
      <c r="L47577" s="4">
        <v>7476</v>
      </c>
      <c r="M47577" s="1" t="s">
        <v>16</v>
      </c>
    </row>
    <row r="47578" spans="1:13">
      <c r="A47578">
        <f t="shared" si="743"/>
        <v>47577</v>
      </c>
      <c r="B47578" s="1" t="s">
        <v>11</v>
      </c>
      <c r="C47578">
        <v>2024</v>
      </c>
      <c r="D47578" s="1" t="s">
        <v>18</v>
      </c>
      <c r="E47578" s="1" t="s">
        <v>29</v>
      </c>
      <c r="F47578" s="1" t="s">
        <v>19</v>
      </c>
      <c r="G47578" s="1" t="s">
        <v>15</v>
      </c>
      <c r="H47578" s="7">
        <v>41</v>
      </c>
      <c r="I47578" s="6">
        <f>SalesData[[#This Row],[Engine_Size_L]]/10</f>
        <v>4.0999999999999996</v>
      </c>
      <c r="J47578" s="5">
        <v>97061</v>
      </c>
      <c r="K47578" s="8">
        <v>43524</v>
      </c>
      <c r="L47578" s="4">
        <v>5106</v>
      </c>
      <c r="M47578" s="1" t="s">
        <v>21</v>
      </c>
    </row>
    <row r="47579" spans="1:13">
      <c r="A47579">
        <f t="shared" si="743"/>
        <v>47578</v>
      </c>
      <c r="B47579" s="1" t="s">
        <v>41</v>
      </c>
      <c r="C47579">
        <v>2015</v>
      </c>
      <c r="D47579" s="1" t="s">
        <v>35</v>
      </c>
      <c r="E47579" s="1" t="s">
        <v>29</v>
      </c>
      <c r="F47579" s="1" t="s">
        <v>28</v>
      </c>
      <c r="G47579" s="1" t="s">
        <v>15</v>
      </c>
      <c r="H47579" s="7">
        <v>30</v>
      </c>
      <c r="I47579" s="6">
        <f>SalesData[[#This Row],[Engine_Size_L]]/10</f>
        <v>3</v>
      </c>
      <c r="J47579" s="5">
        <v>33419</v>
      </c>
      <c r="K47579" s="8">
        <v>93487</v>
      </c>
      <c r="L47579" s="4">
        <v>176</v>
      </c>
      <c r="M47579" s="1" t="s">
        <v>21</v>
      </c>
    </row>
    <row r="47580" spans="1:13">
      <c r="A47580">
        <f t="shared" si="743"/>
        <v>47579</v>
      </c>
      <c r="B47580" s="1" t="s">
        <v>17</v>
      </c>
      <c r="C47580">
        <v>2021</v>
      </c>
      <c r="D47580" s="1" t="s">
        <v>18</v>
      </c>
      <c r="E47580" s="1" t="s">
        <v>31</v>
      </c>
      <c r="F47580" s="1" t="s">
        <v>19</v>
      </c>
      <c r="G47580" s="1" t="s">
        <v>15</v>
      </c>
      <c r="H47580" s="7">
        <v>19</v>
      </c>
      <c r="I47580" s="6">
        <f>SalesData[[#This Row],[Engine_Size_L]]/10</f>
        <v>1.9</v>
      </c>
      <c r="J47580" s="5">
        <v>26298</v>
      </c>
      <c r="K47580" s="8">
        <v>32015</v>
      </c>
      <c r="L47580" s="4">
        <v>4107</v>
      </c>
      <c r="M47580" s="1" t="s">
        <v>21</v>
      </c>
    </row>
    <row r="47581" spans="1:13">
      <c r="A47581">
        <f t="shared" si="743"/>
        <v>47580</v>
      </c>
      <c r="B47581" s="1" t="s">
        <v>41</v>
      </c>
      <c r="C47581">
        <v>2024</v>
      </c>
      <c r="D47581" s="1" t="s">
        <v>12</v>
      </c>
      <c r="E47581" s="1" t="s">
        <v>27</v>
      </c>
      <c r="F47581" s="1" t="s">
        <v>28</v>
      </c>
      <c r="G47581" s="1" t="s">
        <v>15</v>
      </c>
      <c r="H47581" s="7">
        <v>38</v>
      </c>
      <c r="I47581" s="6">
        <f>SalesData[[#This Row],[Engine_Size_L]]/10</f>
        <v>3.8</v>
      </c>
      <c r="J47581" s="5">
        <v>166235</v>
      </c>
      <c r="K47581" s="8">
        <v>57789</v>
      </c>
      <c r="L47581" s="4">
        <v>6982</v>
      </c>
      <c r="M47581" s="1" t="s">
        <v>21</v>
      </c>
    </row>
    <row r="47582" spans="1:13">
      <c r="A47582">
        <f t="shared" si="743"/>
        <v>47581</v>
      </c>
      <c r="B47582" s="1" t="s">
        <v>23</v>
      </c>
      <c r="C47582">
        <v>2020</v>
      </c>
      <c r="D47582" s="1" t="s">
        <v>35</v>
      </c>
      <c r="E47582" s="1" t="s">
        <v>39</v>
      </c>
      <c r="F47582" s="1" t="s">
        <v>33</v>
      </c>
      <c r="G47582" s="1" t="s">
        <v>20</v>
      </c>
      <c r="H47582" s="7">
        <v>15</v>
      </c>
      <c r="I47582" s="6">
        <f>SalesData[[#This Row],[Engine_Size_L]]/10</f>
        <v>1.5</v>
      </c>
      <c r="J47582" s="5">
        <v>48454</v>
      </c>
      <c r="K47582" s="8">
        <v>54949</v>
      </c>
      <c r="L47582" s="4">
        <v>7121</v>
      </c>
      <c r="M47582" s="1" t="s">
        <v>16</v>
      </c>
    </row>
    <row r="47583" spans="1:13">
      <c r="A47583">
        <f t="shared" si="743"/>
        <v>47582</v>
      </c>
      <c r="B47583" s="1" t="s">
        <v>25</v>
      </c>
      <c r="C47583">
        <v>2022</v>
      </c>
      <c r="D47583" s="1" t="s">
        <v>35</v>
      </c>
      <c r="E47583" s="1" t="s">
        <v>29</v>
      </c>
      <c r="F47583" s="1" t="s">
        <v>28</v>
      </c>
      <c r="G47583" s="1" t="s">
        <v>15</v>
      </c>
      <c r="H47583" s="7">
        <v>25</v>
      </c>
      <c r="I47583" s="6">
        <f>SalesData[[#This Row],[Engine_Size_L]]/10</f>
        <v>2.5</v>
      </c>
      <c r="J47583" s="5">
        <v>107024</v>
      </c>
      <c r="K47583" s="8">
        <v>31120</v>
      </c>
      <c r="L47583" s="4">
        <v>9561</v>
      </c>
      <c r="M47583" s="1" t="s">
        <v>16</v>
      </c>
    </row>
    <row r="47584" spans="1:13">
      <c r="A47584">
        <f t="shared" si="743"/>
        <v>47583</v>
      </c>
      <c r="B47584" s="1" t="s">
        <v>41</v>
      </c>
      <c r="C47584">
        <v>2016</v>
      </c>
      <c r="D47584" s="1" t="s">
        <v>35</v>
      </c>
      <c r="E47584" s="1" t="s">
        <v>31</v>
      </c>
      <c r="F47584" s="1" t="s">
        <v>33</v>
      </c>
      <c r="G47584" s="1" t="s">
        <v>15</v>
      </c>
      <c r="H47584" s="7">
        <v>47</v>
      </c>
      <c r="I47584" s="6">
        <f>SalesData[[#This Row],[Engine_Size_L]]/10</f>
        <v>4.7</v>
      </c>
      <c r="J47584" s="5">
        <v>196246</v>
      </c>
      <c r="K47584" s="8">
        <v>84402</v>
      </c>
      <c r="L47584" s="4">
        <v>9894</v>
      </c>
      <c r="M47584" s="1" t="s">
        <v>16</v>
      </c>
    </row>
    <row r="47585" spans="1:13">
      <c r="A47585">
        <f t="shared" si="743"/>
        <v>47584</v>
      </c>
      <c r="B47585" s="1" t="s">
        <v>32</v>
      </c>
      <c r="C47585">
        <v>2011</v>
      </c>
      <c r="D47585" s="1" t="s">
        <v>30</v>
      </c>
      <c r="E47585" s="1" t="s">
        <v>39</v>
      </c>
      <c r="F47585" s="1" t="s">
        <v>28</v>
      </c>
      <c r="G47585" s="1" t="s">
        <v>15</v>
      </c>
      <c r="H47585" s="7">
        <v>18</v>
      </c>
      <c r="I47585" s="6">
        <f>SalesData[[#This Row],[Engine_Size_L]]/10</f>
        <v>1.8</v>
      </c>
      <c r="J47585" s="5">
        <v>93772</v>
      </c>
      <c r="K47585" s="8">
        <v>79934</v>
      </c>
      <c r="L47585" s="4">
        <v>2650</v>
      </c>
      <c r="M47585" s="1" t="s">
        <v>21</v>
      </c>
    </row>
    <row r="47586" spans="1:13">
      <c r="A47586">
        <f t="shared" si="743"/>
        <v>47585</v>
      </c>
      <c r="B47586" s="1" t="s">
        <v>40</v>
      </c>
      <c r="C47586">
        <v>2011</v>
      </c>
      <c r="D47586" s="1" t="s">
        <v>35</v>
      </c>
      <c r="E47586" s="1" t="s">
        <v>39</v>
      </c>
      <c r="F47586" s="1" t="s">
        <v>19</v>
      </c>
      <c r="G47586" s="1" t="s">
        <v>15</v>
      </c>
      <c r="H47586" s="7">
        <v>33</v>
      </c>
      <c r="I47586" s="6">
        <f>SalesData[[#This Row],[Engine_Size_L]]/10</f>
        <v>3.3</v>
      </c>
      <c r="J47586" s="5">
        <v>64531</v>
      </c>
      <c r="K47586" s="8">
        <v>54776</v>
      </c>
      <c r="L47586" s="4">
        <v>576</v>
      </c>
      <c r="M47586" s="1" t="s">
        <v>21</v>
      </c>
    </row>
    <row r="47587" spans="1:13">
      <c r="A47587">
        <f t="shared" si="743"/>
        <v>47586</v>
      </c>
      <c r="B47587" s="1" t="s">
        <v>11</v>
      </c>
      <c r="C47587">
        <v>2011</v>
      </c>
      <c r="D47587" s="1" t="s">
        <v>35</v>
      </c>
      <c r="E47587" s="1" t="s">
        <v>29</v>
      </c>
      <c r="F47587" s="1" t="s">
        <v>14</v>
      </c>
      <c r="G47587" s="1" t="s">
        <v>20</v>
      </c>
      <c r="H47587" s="7">
        <v>43</v>
      </c>
      <c r="I47587" s="6">
        <f>SalesData[[#This Row],[Engine_Size_L]]/10</f>
        <v>4.3</v>
      </c>
      <c r="J47587" s="5">
        <v>2553</v>
      </c>
      <c r="K47587" s="8">
        <v>50045</v>
      </c>
      <c r="L47587" s="4">
        <v>7144</v>
      </c>
      <c r="M47587" s="1" t="s">
        <v>16</v>
      </c>
    </row>
    <row r="47588" spans="1:13">
      <c r="A47588">
        <f t="shared" si="743"/>
        <v>47587</v>
      </c>
      <c r="B47588" s="1" t="s">
        <v>38</v>
      </c>
      <c r="C47588">
        <v>2019</v>
      </c>
      <c r="D47588" s="1" t="s">
        <v>24</v>
      </c>
      <c r="E47588" s="1" t="s">
        <v>31</v>
      </c>
      <c r="F47588" s="1" t="s">
        <v>14</v>
      </c>
      <c r="G47588" s="1" t="s">
        <v>15</v>
      </c>
      <c r="H47588" s="7">
        <v>47</v>
      </c>
      <c r="I47588" s="6">
        <f>SalesData[[#This Row],[Engine_Size_L]]/10</f>
        <v>4.7</v>
      </c>
      <c r="J47588" s="5">
        <v>32388</v>
      </c>
      <c r="K47588" s="8">
        <v>118703</v>
      </c>
      <c r="L47588" s="4">
        <v>7454</v>
      </c>
      <c r="M47588" s="1" t="s">
        <v>16</v>
      </c>
    </row>
    <row r="47589" spans="1:13">
      <c r="A47589">
        <f t="shared" si="743"/>
        <v>47588</v>
      </c>
      <c r="B47589" s="1" t="s">
        <v>40</v>
      </c>
      <c r="C47589">
        <v>2022</v>
      </c>
      <c r="D47589" s="1" t="s">
        <v>12</v>
      </c>
      <c r="E47589" s="1" t="s">
        <v>31</v>
      </c>
      <c r="F47589" s="1" t="s">
        <v>19</v>
      </c>
      <c r="G47589" s="1" t="s">
        <v>15</v>
      </c>
      <c r="H47589" s="7">
        <v>35</v>
      </c>
      <c r="I47589" s="6">
        <f>SalesData[[#This Row],[Engine_Size_L]]/10</f>
        <v>3.5</v>
      </c>
      <c r="J47589" s="5">
        <v>118917</v>
      </c>
      <c r="K47589" s="8">
        <v>93034</v>
      </c>
      <c r="L47589" s="4">
        <v>4626</v>
      </c>
      <c r="M47589" s="1" t="s">
        <v>21</v>
      </c>
    </row>
    <row r="47590" spans="1:13">
      <c r="A47590">
        <f t="shared" si="743"/>
        <v>47589</v>
      </c>
      <c r="B47590" s="1" t="s">
        <v>36</v>
      </c>
      <c r="C47590">
        <v>2020</v>
      </c>
      <c r="D47590" s="1" t="s">
        <v>30</v>
      </c>
      <c r="E47590" s="1" t="s">
        <v>39</v>
      </c>
      <c r="F47590" s="1" t="s">
        <v>28</v>
      </c>
      <c r="G47590" s="1" t="s">
        <v>20</v>
      </c>
      <c r="H47590" s="7">
        <v>20</v>
      </c>
      <c r="I47590" s="6">
        <f>SalesData[[#This Row],[Engine_Size_L]]/10</f>
        <v>2</v>
      </c>
      <c r="J47590" s="5">
        <v>183180</v>
      </c>
      <c r="K47590" s="8">
        <v>75416</v>
      </c>
      <c r="L47590" s="4">
        <v>9308</v>
      </c>
      <c r="M47590" s="1" t="s">
        <v>16</v>
      </c>
    </row>
    <row r="47591" spans="1:13">
      <c r="A47591">
        <f t="shared" si="743"/>
        <v>47590</v>
      </c>
      <c r="B47591" s="1" t="s">
        <v>11</v>
      </c>
      <c r="C47591">
        <v>2018</v>
      </c>
      <c r="D47591" s="1" t="s">
        <v>24</v>
      </c>
      <c r="E47591" s="1" t="s">
        <v>31</v>
      </c>
      <c r="F47591" s="1" t="s">
        <v>14</v>
      </c>
      <c r="G47591" s="1" t="s">
        <v>15</v>
      </c>
      <c r="H47591" s="7">
        <v>48</v>
      </c>
      <c r="I47591" s="6">
        <f>SalesData[[#This Row],[Engine_Size_L]]/10</f>
        <v>4.8</v>
      </c>
      <c r="J47591" s="5">
        <v>97257</v>
      </c>
      <c r="K47591" s="8">
        <v>70706</v>
      </c>
      <c r="L47591" s="4">
        <v>5129</v>
      </c>
      <c r="M47591" s="1" t="s">
        <v>21</v>
      </c>
    </row>
    <row r="47592" spans="1:13">
      <c r="A47592">
        <f t="shared" si="743"/>
        <v>47591</v>
      </c>
      <c r="B47592" s="1" t="s">
        <v>17</v>
      </c>
      <c r="C47592">
        <v>2012</v>
      </c>
      <c r="D47592" s="1" t="s">
        <v>12</v>
      </c>
      <c r="E47592" s="1" t="s">
        <v>31</v>
      </c>
      <c r="F47592" s="1" t="s">
        <v>33</v>
      </c>
      <c r="G47592" s="1" t="s">
        <v>20</v>
      </c>
      <c r="H47592" s="7">
        <v>41</v>
      </c>
      <c r="I47592" s="6">
        <f>SalesData[[#This Row],[Engine_Size_L]]/10</f>
        <v>4.0999999999999996</v>
      </c>
      <c r="J47592" s="5">
        <v>104066</v>
      </c>
      <c r="K47592" s="8">
        <v>43974</v>
      </c>
      <c r="L47592" s="4">
        <v>2679</v>
      </c>
      <c r="M47592" s="1" t="s">
        <v>21</v>
      </c>
    </row>
    <row r="47593" spans="1:13">
      <c r="A47593">
        <f t="shared" si="743"/>
        <v>47592</v>
      </c>
      <c r="B47593" s="1" t="s">
        <v>37</v>
      </c>
      <c r="C47593">
        <v>2022</v>
      </c>
      <c r="D47593" s="1" t="s">
        <v>12</v>
      </c>
      <c r="E47593" s="1" t="s">
        <v>22</v>
      </c>
      <c r="F47593" s="1" t="s">
        <v>33</v>
      </c>
      <c r="G47593" s="1" t="s">
        <v>20</v>
      </c>
      <c r="H47593" s="7">
        <v>29</v>
      </c>
      <c r="I47593" s="6">
        <f>SalesData[[#This Row],[Engine_Size_L]]/10</f>
        <v>2.9</v>
      </c>
      <c r="J47593" s="5">
        <v>6324</v>
      </c>
      <c r="K47593" s="8">
        <v>89141</v>
      </c>
      <c r="L47593" s="4">
        <v>5683</v>
      </c>
      <c r="M47593" s="1" t="s">
        <v>21</v>
      </c>
    </row>
    <row r="47594" spans="1:13">
      <c r="A47594">
        <f t="shared" si="743"/>
        <v>47593</v>
      </c>
      <c r="B47594" s="1" t="s">
        <v>38</v>
      </c>
      <c r="C47594">
        <v>2013</v>
      </c>
      <c r="D47594" s="1" t="s">
        <v>18</v>
      </c>
      <c r="E47594" s="1" t="s">
        <v>13</v>
      </c>
      <c r="F47594" s="1" t="s">
        <v>28</v>
      </c>
      <c r="G47594" s="1" t="s">
        <v>15</v>
      </c>
      <c r="H47594" s="7">
        <v>25</v>
      </c>
      <c r="I47594" s="6">
        <f>SalesData[[#This Row],[Engine_Size_L]]/10</f>
        <v>2.5</v>
      </c>
      <c r="J47594" s="5">
        <v>122782</v>
      </c>
      <c r="K47594" s="8">
        <v>117501</v>
      </c>
      <c r="L47594" s="4">
        <v>2118</v>
      </c>
      <c r="M47594" s="1" t="s">
        <v>21</v>
      </c>
    </row>
    <row r="47595" spans="1:13">
      <c r="A47595">
        <f t="shared" si="743"/>
        <v>47594</v>
      </c>
      <c r="B47595" s="1" t="s">
        <v>40</v>
      </c>
      <c r="C47595">
        <v>2010</v>
      </c>
      <c r="D47595" s="1" t="s">
        <v>35</v>
      </c>
      <c r="E47595" s="1" t="s">
        <v>22</v>
      </c>
      <c r="F47595" s="1" t="s">
        <v>14</v>
      </c>
      <c r="G47595" s="1" t="s">
        <v>15</v>
      </c>
      <c r="H47595" s="7">
        <v>17</v>
      </c>
      <c r="I47595" s="6">
        <f>SalesData[[#This Row],[Engine_Size_L]]/10</f>
        <v>1.7</v>
      </c>
      <c r="J47595" s="5">
        <v>15490</v>
      </c>
      <c r="K47595" s="8">
        <v>118647</v>
      </c>
      <c r="L47595" s="4">
        <v>4199</v>
      </c>
      <c r="M47595" s="1" t="s">
        <v>21</v>
      </c>
    </row>
    <row r="47596" spans="1:13">
      <c r="A47596">
        <f t="shared" si="743"/>
        <v>47595</v>
      </c>
      <c r="B47596" s="1" t="s">
        <v>40</v>
      </c>
      <c r="C47596">
        <v>2010</v>
      </c>
      <c r="D47596" s="1" t="s">
        <v>26</v>
      </c>
      <c r="E47596" s="1" t="s">
        <v>13</v>
      </c>
      <c r="F47596" s="1" t="s">
        <v>33</v>
      </c>
      <c r="G47596" s="1" t="s">
        <v>15</v>
      </c>
      <c r="H47596" s="7">
        <v>22</v>
      </c>
      <c r="I47596" s="6">
        <f>SalesData[[#This Row],[Engine_Size_L]]/10</f>
        <v>2.2000000000000002</v>
      </c>
      <c r="J47596" s="5">
        <v>15409</v>
      </c>
      <c r="K47596" s="8">
        <v>112902</v>
      </c>
      <c r="L47596" s="4">
        <v>2129</v>
      </c>
      <c r="M47596" s="1" t="s">
        <v>21</v>
      </c>
    </row>
    <row r="47597" spans="1:13">
      <c r="A47597">
        <f t="shared" si="743"/>
        <v>47596</v>
      </c>
      <c r="B47597" s="1" t="s">
        <v>17</v>
      </c>
      <c r="C47597">
        <v>2013</v>
      </c>
      <c r="D47597" s="1" t="s">
        <v>24</v>
      </c>
      <c r="E47597" s="1" t="s">
        <v>39</v>
      </c>
      <c r="F47597" s="1" t="s">
        <v>33</v>
      </c>
      <c r="G47597" s="1" t="s">
        <v>15</v>
      </c>
      <c r="H47597" s="7">
        <v>42</v>
      </c>
      <c r="I47597" s="6">
        <f>SalesData[[#This Row],[Engine_Size_L]]/10</f>
        <v>4.2</v>
      </c>
      <c r="J47597" s="5">
        <v>18541</v>
      </c>
      <c r="K47597" s="8">
        <v>86238</v>
      </c>
      <c r="L47597" s="4">
        <v>2455</v>
      </c>
      <c r="M47597" s="1" t="s">
        <v>21</v>
      </c>
    </row>
    <row r="47598" spans="1:13">
      <c r="A47598">
        <f t="shared" si="743"/>
        <v>47597</v>
      </c>
      <c r="B47598" s="1" t="s">
        <v>34</v>
      </c>
      <c r="C47598">
        <v>2023</v>
      </c>
      <c r="D47598" s="1" t="s">
        <v>30</v>
      </c>
      <c r="E47598" s="1" t="s">
        <v>39</v>
      </c>
      <c r="F47598" s="1" t="s">
        <v>28</v>
      </c>
      <c r="G47598" s="1" t="s">
        <v>20</v>
      </c>
      <c r="H47598" s="7">
        <v>19</v>
      </c>
      <c r="I47598" s="6">
        <f>SalesData[[#This Row],[Engine_Size_L]]/10</f>
        <v>1.9</v>
      </c>
      <c r="J47598" s="5">
        <v>161350</v>
      </c>
      <c r="K47598" s="8">
        <v>92814</v>
      </c>
      <c r="L47598" s="4">
        <v>4534</v>
      </c>
      <c r="M47598" s="1" t="s">
        <v>21</v>
      </c>
    </row>
    <row r="47599" spans="1:13">
      <c r="A47599">
        <f t="shared" si="743"/>
        <v>47598</v>
      </c>
      <c r="B47599" s="1" t="s">
        <v>40</v>
      </c>
      <c r="C47599">
        <v>2011</v>
      </c>
      <c r="D47599" s="1" t="s">
        <v>30</v>
      </c>
      <c r="E47599" s="1" t="s">
        <v>39</v>
      </c>
      <c r="F47599" s="1" t="s">
        <v>28</v>
      </c>
      <c r="G47599" s="1" t="s">
        <v>15</v>
      </c>
      <c r="H47599" s="7">
        <v>20</v>
      </c>
      <c r="I47599" s="6">
        <f>SalesData[[#This Row],[Engine_Size_L]]/10</f>
        <v>2</v>
      </c>
      <c r="J47599" s="5">
        <v>76759</v>
      </c>
      <c r="K47599" s="8">
        <v>112035</v>
      </c>
      <c r="L47599" s="4">
        <v>453</v>
      </c>
      <c r="M47599" s="1" t="s">
        <v>21</v>
      </c>
    </row>
    <row r="47600" spans="1:13">
      <c r="A47600">
        <f t="shared" si="743"/>
        <v>47599</v>
      </c>
      <c r="B47600" s="1" t="s">
        <v>25</v>
      </c>
      <c r="C47600">
        <v>2017</v>
      </c>
      <c r="D47600" s="1" t="s">
        <v>35</v>
      </c>
      <c r="E47600" s="1" t="s">
        <v>39</v>
      </c>
      <c r="F47600" s="1" t="s">
        <v>28</v>
      </c>
      <c r="G47600" s="1" t="s">
        <v>20</v>
      </c>
      <c r="H47600" s="7">
        <v>22</v>
      </c>
      <c r="I47600" s="6">
        <f>SalesData[[#This Row],[Engine_Size_L]]/10</f>
        <v>2.2000000000000002</v>
      </c>
      <c r="J47600" s="5">
        <v>10260</v>
      </c>
      <c r="K47600" s="8">
        <v>109408</v>
      </c>
      <c r="L47600" s="4">
        <v>2112</v>
      </c>
      <c r="M47600" s="1" t="s">
        <v>21</v>
      </c>
    </row>
    <row r="47601" spans="1:13">
      <c r="A47601">
        <f t="shared" si="743"/>
        <v>47600</v>
      </c>
      <c r="B47601" s="1" t="s">
        <v>11</v>
      </c>
      <c r="C47601">
        <v>2022</v>
      </c>
      <c r="D47601" s="1" t="s">
        <v>18</v>
      </c>
      <c r="E47601" s="1" t="s">
        <v>31</v>
      </c>
      <c r="F47601" s="1" t="s">
        <v>19</v>
      </c>
      <c r="G47601" s="1" t="s">
        <v>15</v>
      </c>
      <c r="H47601" s="7">
        <v>29</v>
      </c>
      <c r="I47601" s="6">
        <f>SalesData[[#This Row],[Engine_Size_L]]/10</f>
        <v>2.9</v>
      </c>
      <c r="J47601" s="5">
        <v>161171</v>
      </c>
      <c r="K47601" s="8">
        <v>59328</v>
      </c>
      <c r="L47601" s="4">
        <v>4939</v>
      </c>
      <c r="M47601" s="1" t="s">
        <v>21</v>
      </c>
    </row>
    <row r="47602" spans="1:13">
      <c r="A47602">
        <f t="shared" si="743"/>
        <v>47601</v>
      </c>
      <c r="B47602" s="1" t="s">
        <v>11</v>
      </c>
      <c r="C47602">
        <v>2013</v>
      </c>
      <c r="D47602" s="1" t="s">
        <v>18</v>
      </c>
      <c r="E47602" s="1" t="s">
        <v>31</v>
      </c>
      <c r="F47602" s="1" t="s">
        <v>33</v>
      </c>
      <c r="G47602" s="1" t="s">
        <v>15</v>
      </c>
      <c r="H47602" s="7">
        <v>22</v>
      </c>
      <c r="I47602" s="6">
        <f>SalesData[[#This Row],[Engine_Size_L]]/10</f>
        <v>2.2000000000000002</v>
      </c>
      <c r="J47602" s="5">
        <v>112220</v>
      </c>
      <c r="K47602" s="8">
        <v>76793</v>
      </c>
      <c r="L47602" s="4">
        <v>7488</v>
      </c>
      <c r="M47602" s="1" t="s">
        <v>16</v>
      </c>
    </row>
    <row r="47603" spans="1:13">
      <c r="A47603">
        <f t="shared" si="743"/>
        <v>47602</v>
      </c>
      <c r="B47603" s="1" t="s">
        <v>17</v>
      </c>
      <c r="C47603">
        <v>2012</v>
      </c>
      <c r="D47603" s="1" t="s">
        <v>12</v>
      </c>
      <c r="E47603" s="1" t="s">
        <v>13</v>
      </c>
      <c r="F47603" s="1" t="s">
        <v>19</v>
      </c>
      <c r="G47603" s="1" t="s">
        <v>20</v>
      </c>
      <c r="H47603" s="7">
        <v>47</v>
      </c>
      <c r="I47603" s="6">
        <f>SalesData[[#This Row],[Engine_Size_L]]/10</f>
        <v>4.7</v>
      </c>
      <c r="J47603" s="5">
        <v>196329</v>
      </c>
      <c r="K47603" s="8">
        <v>94779</v>
      </c>
      <c r="L47603" s="4">
        <v>8296</v>
      </c>
      <c r="M47603" s="1" t="s">
        <v>16</v>
      </c>
    </row>
    <row r="47604" spans="1:13">
      <c r="A47604">
        <f t="shared" si="743"/>
        <v>47603</v>
      </c>
      <c r="B47604" s="1" t="s">
        <v>36</v>
      </c>
      <c r="C47604">
        <v>2012</v>
      </c>
      <c r="D47604" s="1" t="s">
        <v>24</v>
      </c>
      <c r="E47604" s="1" t="s">
        <v>29</v>
      </c>
      <c r="F47604" s="1" t="s">
        <v>33</v>
      </c>
      <c r="G47604" s="1" t="s">
        <v>20</v>
      </c>
      <c r="H47604" s="7">
        <v>24</v>
      </c>
      <c r="I47604" s="6">
        <f>SalesData[[#This Row],[Engine_Size_L]]/10</f>
        <v>2.4</v>
      </c>
      <c r="J47604" s="5">
        <v>100169</v>
      </c>
      <c r="K47604" s="8">
        <v>94138</v>
      </c>
      <c r="L47604" s="4">
        <v>8881</v>
      </c>
      <c r="M47604" s="1" t="s">
        <v>16</v>
      </c>
    </row>
    <row r="47605" spans="1:13">
      <c r="A47605">
        <f t="shared" si="743"/>
        <v>47604</v>
      </c>
      <c r="B47605" s="1" t="s">
        <v>32</v>
      </c>
      <c r="C47605">
        <v>2015</v>
      </c>
      <c r="D47605" s="1" t="s">
        <v>12</v>
      </c>
      <c r="E47605" s="1" t="s">
        <v>13</v>
      </c>
      <c r="F47605" s="1" t="s">
        <v>19</v>
      </c>
      <c r="G47605" s="1" t="s">
        <v>20</v>
      </c>
      <c r="H47605" s="7">
        <v>47</v>
      </c>
      <c r="I47605" s="6">
        <f>SalesData[[#This Row],[Engine_Size_L]]/10</f>
        <v>4.7</v>
      </c>
      <c r="J47605" s="5">
        <v>52656</v>
      </c>
      <c r="K47605" s="8">
        <v>52293</v>
      </c>
      <c r="L47605" s="4">
        <v>5627</v>
      </c>
      <c r="M47605" s="1" t="s">
        <v>21</v>
      </c>
    </row>
    <row r="47606" spans="1:13">
      <c r="A47606">
        <f t="shared" si="743"/>
        <v>47605</v>
      </c>
      <c r="B47606" s="1" t="s">
        <v>25</v>
      </c>
      <c r="C47606">
        <v>2021</v>
      </c>
      <c r="D47606" s="1" t="s">
        <v>35</v>
      </c>
      <c r="E47606" s="1" t="s">
        <v>39</v>
      </c>
      <c r="F47606" s="1" t="s">
        <v>33</v>
      </c>
      <c r="G47606" s="1" t="s">
        <v>15</v>
      </c>
      <c r="H47606" s="7">
        <v>49</v>
      </c>
      <c r="I47606" s="6">
        <f>SalesData[[#This Row],[Engine_Size_L]]/10</f>
        <v>4.9000000000000004</v>
      </c>
      <c r="J47606" s="5">
        <v>15823</v>
      </c>
      <c r="K47606" s="8">
        <v>99123</v>
      </c>
      <c r="L47606" s="4">
        <v>7010</v>
      </c>
      <c r="M47606" s="1" t="s">
        <v>16</v>
      </c>
    </row>
    <row r="47607" spans="1:13">
      <c r="A47607">
        <f t="shared" si="743"/>
        <v>47606</v>
      </c>
      <c r="B47607" s="1" t="s">
        <v>41</v>
      </c>
      <c r="C47607">
        <v>2022</v>
      </c>
      <c r="D47607" s="1" t="s">
        <v>26</v>
      </c>
      <c r="E47607" s="1" t="s">
        <v>29</v>
      </c>
      <c r="F47607" s="1" t="s">
        <v>19</v>
      </c>
      <c r="G47607" s="1" t="s">
        <v>20</v>
      </c>
      <c r="H47607" s="7">
        <v>41</v>
      </c>
      <c r="I47607" s="6">
        <f>SalesData[[#This Row],[Engine_Size_L]]/10</f>
        <v>4.0999999999999996</v>
      </c>
      <c r="J47607" s="5">
        <v>114121</v>
      </c>
      <c r="K47607" s="8">
        <v>110721</v>
      </c>
      <c r="L47607" s="4">
        <v>1075</v>
      </c>
      <c r="M47607" s="1" t="s">
        <v>21</v>
      </c>
    </row>
    <row r="47608" spans="1:13">
      <c r="A47608">
        <f t="shared" si="743"/>
        <v>47607</v>
      </c>
      <c r="B47608" s="1" t="s">
        <v>41</v>
      </c>
      <c r="C47608">
        <v>2015</v>
      </c>
      <c r="D47608" s="1" t="s">
        <v>24</v>
      </c>
      <c r="E47608" s="1" t="s">
        <v>13</v>
      </c>
      <c r="F47608" s="1" t="s">
        <v>28</v>
      </c>
      <c r="G47608" s="1" t="s">
        <v>20</v>
      </c>
      <c r="H47608" s="7">
        <v>15</v>
      </c>
      <c r="I47608" s="6">
        <f>SalesData[[#This Row],[Engine_Size_L]]/10</f>
        <v>1.5</v>
      </c>
      <c r="J47608" s="5">
        <v>94501</v>
      </c>
      <c r="K47608" s="8">
        <v>92586</v>
      </c>
      <c r="L47608" s="4">
        <v>652</v>
      </c>
      <c r="M47608" s="1" t="s">
        <v>21</v>
      </c>
    </row>
    <row r="47609" spans="1:13">
      <c r="A47609">
        <f t="shared" si="743"/>
        <v>47608</v>
      </c>
      <c r="B47609" s="1" t="s">
        <v>37</v>
      </c>
      <c r="C47609">
        <v>2015</v>
      </c>
      <c r="D47609" s="1" t="s">
        <v>26</v>
      </c>
      <c r="E47609" s="1" t="s">
        <v>27</v>
      </c>
      <c r="F47609" s="1" t="s">
        <v>14</v>
      </c>
      <c r="G47609" s="1" t="s">
        <v>15</v>
      </c>
      <c r="H47609" s="7">
        <v>23</v>
      </c>
      <c r="I47609" s="6">
        <f>SalesData[[#This Row],[Engine_Size_L]]/10</f>
        <v>2.2999999999999998</v>
      </c>
      <c r="J47609" s="5">
        <v>88352</v>
      </c>
      <c r="K47609" s="8">
        <v>38952</v>
      </c>
      <c r="L47609" s="4">
        <v>4909</v>
      </c>
      <c r="M47609" s="1" t="s">
        <v>21</v>
      </c>
    </row>
    <row r="47610" spans="1:13">
      <c r="A47610">
        <f t="shared" si="743"/>
        <v>47609</v>
      </c>
      <c r="B47610" s="1" t="s">
        <v>32</v>
      </c>
      <c r="C47610">
        <v>2015</v>
      </c>
      <c r="D47610" s="1" t="s">
        <v>24</v>
      </c>
      <c r="E47610" s="1" t="s">
        <v>29</v>
      </c>
      <c r="F47610" s="1" t="s">
        <v>28</v>
      </c>
      <c r="G47610" s="1" t="s">
        <v>20</v>
      </c>
      <c r="H47610" s="7">
        <v>24</v>
      </c>
      <c r="I47610" s="6">
        <f>SalesData[[#This Row],[Engine_Size_L]]/10</f>
        <v>2.4</v>
      </c>
      <c r="J47610" s="5">
        <v>139204</v>
      </c>
      <c r="K47610" s="8">
        <v>88598</v>
      </c>
      <c r="L47610" s="4">
        <v>608</v>
      </c>
      <c r="M47610" s="1" t="s">
        <v>21</v>
      </c>
    </row>
    <row r="47611" spans="1:13">
      <c r="A47611">
        <f t="shared" si="743"/>
        <v>47610</v>
      </c>
      <c r="B47611" s="1" t="s">
        <v>17</v>
      </c>
      <c r="C47611">
        <v>2017</v>
      </c>
      <c r="D47611" s="1" t="s">
        <v>30</v>
      </c>
      <c r="E47611" s="1" t="s">
        <v>27</v>
      </c>
      <c r="F47611" s="1" t="s">
        <v>33</v>
      </c>
      <c r="G47611" s="1" t="s">
        <v>15</v>
      </c>
      <c r="H47611" s="7">
        <v>34</v>
      </c>
      <c r="I47611" s="6">
        <f>SalesData[[#This Row],[Engine_Size_L]]/10</f>
        <v>3.4</v>
      </c>
      <c r="J47611" s="5">
        <v>191243</v>
      </c>
      <c r="K47611" s="8">
        <v>103848</v>
      </c>
      <c r="L47611" s="4">
        <v>7231</v>
      </c>
      <c r="M47611" s="1" t="s">
        <v>16</v>
      </c>
    </row>
    <row r="47612" spans="1:13">
      <c r="A47612">
        <f t="shared" si="743"/>
        <v>47611</v>
      </c>
      <c r="B47612" s="1" t="s">
        <v>41</v>
      </c>
      <c r="C47612">
        <v>2017</v>
      </c>
      <c r="D47612" s="1" t="s">
        <v>12</v>
      </c>
      <c r="E47612" s="1" t="s">
        <v>13</v>
      </c>
      <c r="F47612" s="1" t="s">
        <v>19</v>
      </c>
      <c r="G47612" s="1" t="s">
        <v>20</v>
      </c>
      <c r="H47612" s="7">
        <v>21</v>
      </c>
      <c r="I47612" s="6">
        <f>SalesData[[#This Row],[Engine_Size_L]]/10</f>
        <v>2.1</v>
      </c>
      <c r="J47612" s="5">
        <v>50567</v>
      </c>
      <c r="K47612" s="8">
        <v>53957</v>
      </c>
      <c r="L47612" s="4">
        <v>1782</v>
      </c>
      <c r="M47612" s="1" t="s">
        <v>21</v>
      </c>
    </row>
    <row r="47613" spans="1:13">
      <c r="A47613">
        <f t="shared" si="743"/>
        <v>47612</v>
      </c>
      <c r="B47613" s="1" t="s">
        <v>38</v>
      </c>
      <c r="C47613">
        <v>2018</v>
      </c>
      <c r="D47613" s="1" t="s">
        <v>35</v>
      </c>
      <c r="E47613" s="1" t="s">
        <v>22</v>
      </c>
      <c r="F47613" s="1" t="s">
        <v>28</v>
      </c>
      <c r="G47613" s="1" t="s">
        <v>20</v>
      </c>
      <c r="H47613" s="7">
        <v>18</v>
      </c>
      <c r="I47613" s="6">
        <f>SalesData[[#This Row],[Engine_Size_L]]/10</f>
        <v>1.8</v>
      </c>
      <c r="J47613" s="5">
        <v>34134</v>
      </c>
      <c r="K47613" s="8">
        <v>55923</v>
      </c>
      <c r="L47613" s="4">
        <v>3285</v>
      </c>
      <c r="M47613" s="1" t="s">
        <v>21</v>
      </c>
    </row>
    <row r="47614" spans="1:13">
      <c r="A47614">
        <f t="shared" si="743"/>
        <v>47613</v>
      </c>
      <c r="B47614" s="1" t="s">
        <v>25</v>
      </c>
      <c r="C47614">
        <v>2010</v>
      </c>
      <c r="D47614" s="1" t="s">
        <v>26</v>
      </c>
      <c r="E47614" s="1" t="s">
        <v>13</v>
      </c>
      <c r="F47614" s="1" t="s">
        <v>19</v>
      </c>
      <c r="G47614" s="1" t="s">
        <v>15</v>
      </c>
      <c r="H47614" s="7">
        <v>21</v>
      </c>
      <c r="I47614" s="6">
        <f>SalesData[[#This Row],[Engine_Size_L]]/10</f>
        <v>2.1</v>
      </c>
      <c r="J47614" s="5">
        <v>77487</v>
      </c>
      <c r="K47614" s="8">
        <v>55258</v>
      </c>
      <c r="L47614" s="4">
        <v>6435</v>
      </c>
      <c r="M47614" s="1" t="s">
        <v>21</v>
      </c>
    </row>
    <row r="47615" spans="1:13">
      <c r="A47615">
        <f t="shared" si="743"/>
        <v>47614</v>
      </c>
      <c r="B47615" s="1" t="s">
        <v>41</v>
      </c>
      <c r="C47615">
        <v>2019</v>
      </c>
      <c r="D47615" s="1" t="s">
        <v>30</v>
      </c>
      <c r="E47615" s="1" t="s">
        <v>39</v>
      </c>
      <c r="F47615" s="1" t="s">
        <v>14</v>
      </c>
      <c r="G47615" s="1" t="s">
        <v>15</v>
      </c>
      <c r="H47615" s="7">
        <v>26</v>
      </c>
      <c r="I47615" s="6">
        <f>SalesData[[#This Row],[Engine_Size_L]]/10</f>
        <v>2.6</v>
      </c>
      <c r="J47615" s="5">
        <v>90729</v>
      </c>
      <c r="K47615" s="8">
        <v>43256</v>
      </c>
      <c r="L47615" s="4">
        <v>5666</v>
      </c>
      <c r="M47615" s="1" t="s">
        <v>21</v>
      </c>
    </row>
    <row r="47616" spans="1:13">
      <c r="A47616">
        <f t="shared" si="743"/>
        <v>47615</v>
      </c>
      <c r="B47616" s="1" t="s">
        <v>41</v>
      </c>
      <c r="C47616">
        <v>2017</v>
      </c>
      <c r="D47616" s="1" t="s">
        <v>30</v>
      </c>
      <c r="E47616" s="1" t="s">
        <v>29</v>
      </c>
      <c r="F47616" s="1" t="s">
        <v>33</v>
      </c>
      <c r="G47616" s="1" t="s">
        <v>20</v>
      </c>
      <c r="H47616" s="7">
        <v>17</v>
      </c>
      <c r="I47616" s="6">
        <f>SalesData[[#This Row],[Engine_Size_L]]/10</f>
        <v>1.7</v>
      </c>
      <c r="J47616" s="5">
        <v>159736</v>
      </c>
      <c r="K47616" s="8">
        <v>72927</v>
      </c>
      <c r="L47616" s="4">
        <v>4823</v>
      </c>
      <c r="M47616" s="1" t="s">
        <v>21</v>
      </c>
    </row>
    <row r="47617" spans="1:13">
      <c r="A47617">
        <f t="shared" si="743"/>
        <v>47616</v>
      </c>
      <c r="B47617" s="1" t="s">
        <v>40</v>
      </c>
      <c r="C47617">
        <v>2014</v>
      </c>
      <c r="D47617" s="1" t="s">
        <v>26</v>
      </c>
      <c r="E47617" s="1" t="s">
        <v>22</v>
      </c>
      <c r="F47617" s="1" t="s">
        <v>14</v>
      </c>
      <c r="G47617" s="1" t="s">
        <v>15</v>
      </c>
      <c r="H47617" s="7">
        <v>22</v>
      </c>
      <c r="I47617" s="6">
        <f>SalesData[[#This Row],[Engine_Size_L]]/10</f>
        <v>2.2000000000000002</v>
      </c>
      <c r="J47617" s="5">
        <v>173605</v>
      </c>
      <c r="K47617" s="8">
        <v>99941</v>
      </c>
      <c r="L47617" s="4">
        <v>8431</v>
      </c>
      <c r="M47617" s="1" t="s">
        <v>16</v>
      </c>
    </row>
    <row r="47618" spans="1:13">
      <c r="A47618">
        <f t="shared" si="743"/>
        <v>47617</v>
      </c>
      <c r="B47618" s="1" t="s">
        <v>36</v>
      </c>
      <c r="C47618">
        <v>2012</v>
      </c>
      <c r="D47618" s="1" t="s">
        <v>24</v>
      </c>
      <c r="E47618" s="1" t="s">
        <v>22</v>
      </c>
      <c r="F47618" s="1" t="s">
        <v>28</v>
      </c>
      <c r="G47618" s="1" t="s">
        <v>15</v>
      </c>
      <c r="H47618" s="7">
        <v>21</v>
      </c>
      <c r="I47618" s="6">
        <f>SalesData[[#This Row],[Engine_Size_L]]/10</f>
        <v>2.1</v>
      </c>
      <c r="J47618" s="5">
        <v>101409</v>
      </c>
      <c r="K47618" s="8">
        <v>113462</v>
      </c>
      <c r="L47618" s="4">
        <v>9998</v>
      </c>
      <c r="M47618" s="1" t="s">
        <v>16</v>
      </c>
    </row>
    <row r="47619" spans="1:13">
      <c r="A47619">
        <f t="shared" ref="A47619:A47682" si="744">ROW()-1</f>
        <v>47618</v>
      </c>
      <c r="B47619" s="1" t="s">
        <v>37</v>
      </c>
      <c r="C47619">
        <v>2020</v>
      </c>
      <c r="D47619" s="1" t="s">
        <v>30</v>
      </c>
      <c r="E47619" s="1" t="s">
        <v>13</v>
      </c>
      <c r="F47619" s="1" t="s">
        <v>19</v>
      </c>
      <c r="G47619" s="1" t="s">
        <v>20</v>
      </c>
      <c r="H47619" s="7">
        <v>42</v>
      </c>
      <c r="I47619" s="6">
        <f>SalesData[[#This Row],[Engine_Size_L]]/10</f>
        <v>4.2</v>
      </c>
      <c r="J47619" s="5">
        <v>88195</v>
      </c>
      <c r="K47619" s="8">
        <v>79724</v>
      </c>
      <c r="L47619" s="4">
        <v>5299</v>
      </c>
      <c r="M47619" s="1" t="s">
        <v>21</v>
      </c>
    </row>
    <row r="47620" spans="1:13">
      <c r="A47620">
        <f t="shared" si="744"/>
        <v>47619</v>
      </c>
      <c r="B47620" s="1" t="s">
        <v>32</v>
      </c>
      <c r="C47620">
        <v>2019</v>
      </c>
      <c r="D47620" s="1" t="s">
        <v>12</v>
      </c>
      <c r="E47620" s="1" t="s">
        <v>27</v>
      </c>
      <c r="F47620" s="1" t="s">
        <v>28</v>
      </c>
      <c r="G47620" s="1" t="s">
        <v>20</v>
      </c>
      <c r="H47620" s="7">
        <v>21</v>
      </c>
      <c r="I47620" s="6">
        <f>SalesData[[#This Row],[Engine_Size_L]]/10</f>
        <v>2.1</v>
      </c>
      <c r="J47620" s="5">
        <v>84331</v>
      </c>
      <c r="K47620" s="8">
        <v>80826</v>
      </c>
      <c r="L47620" s="4">
        <v>1766</v>
      </c>
      <c r="M47620" s="1" t="s">
        <v>21</v>
      </c>
    </row>
    <row r="47621" spans="1:13">
      <c r="A47621">
        <f t="shared" si="744"/>
        <v>47620</v>
      </c>
      <c r="B47621" s="1" t="s">
        <v>11</v>
      </c>
      <c r="C47621">
        <v>2012</v>
      </c>
      <c r="D47621" s="1" t="s">
        <v>30</v>
      </c>
      <c r="E47621" s="1" t="s">
        <v>29</v>
      </c>
      <c r="F47621" s="1" t="s">
        <v>33</v>
      </c>
      <c r="G47621" s="1" t="s">
        <v>15</v>
      </c>
      <c r="H47621" s="7">
        <v>43</v>
      </c>
      <c r="I47621" s="6">
        <f>SalesData[[#This Row],[Engine_Size_L]]/10</f>
        <v>4.3</v>
      </c>
      <c r="J47621" s="5">
        <v>161609</v>
      </c>
      <c r="K47621" s="8">
        <v>102897</v>
      </c>
      <c r="L47621" s="4">
        <v>8554</v>
      </c>
      <c r="M47621" s="1" t="s">
        <v>16</v>
      </c>
    </row>
    <row r="47622" spans="1:13">
      <c r="A47622">
        <f t="shared" si="744"/>
        <v>47621</v>
      </c>
      <c r="B47622" s="1" t="s">
        <v>38</v>
      </c>
      <c r="C47622">
        <v>2015</v>
      </c>
      <c r="D47622" s="1" t="s">
        <v>12</v>
      </c>
      <c r="E47622" s="1" t="s">
        <v>13</v>
      </c>
      <c r="F47622" s="1" t="s">
        <v>14</v>
      </c>
      <c r="G47622" s="1" t="s">
        <v>20</v>
      </c>
      <c r="H47622" s="7">
        <v>33</v>
      </c>
      <c r="I47622" s="6">
        <f>SalesData[[#This Row],[Engine_Size_L]]/10</f>
        <v>3.3</v>
      </c>
      <c r="J47622" s="5">
        <v>164831</v>
      </c>
      <c r="K47622" s="8">
        <v>49086</v>
      </c>
      <c r="L47622" s="4">
        <v>4993</v>
      </c>
      <c r="M47622" s="1" t="s">
        <v>21</v>
      </c>
    </row>
    <row r="47623" spans="1:13">
      <c r="A47623">
        <f t="shared" si="744"/>
        <v>47622</v>
      </c>
      <c r="B47623" s="1" t="s">
        <v>11</v>
      </c>
      <c r="C47623">
        <v>2017</v>
      </c>
      <c r="D47623" s="1" t="s">
        <v>26</v>
      </c>
      <c r="E47623" s="1" t="s">
        <v>39</v>
      </c>
      <c r="F47623" s="1" t="s">
        <v>14</v>
      </c>
      <c r="G47623" s="1" t="s">
        <v>20</v>
      </c>
      <c r="H47623" s="7">
        <v>42</v>
      </c>
      <c r="I47623" s="6">
        <f>SalesData[[#This Row],[Engine_Size_L]]/10</f>
        <v>4.2</v>
      </c>
      <c r="J47623" s="5">
        <v>63448</v>
      </c>
      <c r="K47623" s="8">
        <v>47228</v>
      </c>
      <c r="L47623" s="4">
        <v>5600</v>
      </c>
      <c r="M47623" s="1" t="s">
        <v>21</v>
      </c>
    </row>
    <row r="47624" spans="1:13">
      <c r="A47624">
        <f t="shared" si="744"/>
        <v>47623</v>
      </c>
      <c r="B47624" s="1" t="s">
        <v>23</v>
      </c>
      <c r="C47624">
        <v>2019</v>
      </c>
      <c r="D47624" s="1" t="s">
        <v>26</v>
      </c>
      <c r="E47624" s="1" t="s">
        <v>31</v>
      </c>
      <c r="F47624" s="1" t="s">
        <v>33</v>
      </c>
      <c r="G47624" s="1" t="s">
        <v>20</v>
      </c>
      <c r="H47624" s="7">
        <v>31</v>
      </c>
      <c r="I47624" s="6">
        <f>SalesData[[#This Row],[Engine_Size_L]]/10</f>
        <v>3.1</v>
      </c>
      <c r="J47624" s="5">
        <v>110924</v>
      </c>
      <c r="K47624" s="8">
        <v>81602</v>
      </c>
      <c r="L47624" s="4">
        <v>9013</v>
      </c>
      <c r="M47624" s="1" t="s">
        <v>16</v>
      </c>
    </row>
    <row r="47625" spans="1:13">
      <c r="A47625">
        <f t="shared" si="744"/>
        <v>47624</v>
      </c>
      <c r="B47625" s="1" t="s">
        <v>23</v>
      </c>
      <c r="C47625">
        <v>2011</v>
      </c>
      <c r="D47625" s="1" t="s">
        <v>24</v>
      </c>
      <c r="E47625" s="1" t="s">
        <v>13</v>
      </c>
      <c r="F47625" s="1" t="s">
        <v>33</v>
      </c>
      <c r="G47625" s="1" t="s">
        <v>20</v>
      </c>
      <c r="H47625" s="7">
        <v>47</v>
      </c>
      <c r="I47625" s="6">
        <f>SalesData[[#This Row],[Engine_Size_L]]/10</f>
        <v>4.7</v>
      </c>
      <c r="J47625" s="5">
        <v>170964</v>
      </c>
      <c r="K47625" s="8">
        <v>30490</v>
      </c>
      <c r="L47625" s="4">
        <v>6906</v>
      </c>
      <c r="M47625" s="1" t="s">
        <v>21</v>
      </c>
    </row>
    <row r="47626" spans="1:13">
      <c r="A47626">
        <f t="shared" si="744"/>
        <v>47625</v>
      </c>
      <c r="B47626" s="1" t="s">
        <v>38</v>
      </c>
      <c r="C47626">
        <v>2021</v>
      </c>
      <c r="D47626" s="1" t="s">
        <v>24</v>
      </c>
      <c r="E47626" s="1" t="s">
        <v>29</v>
      </c>
      <c r="F47626" s="1" t="s">
        <v>19</v>
      </c>
      <c r="G47626" s="1" t="s">
        <v>15</v>
      </c>
      <c r="H47626" s="7">
        <v>25</v>
      </c>
      <c r="I47626" s="6">
        <f>SalesData[[#This Row],[Engine_Size_L]]/10</f>
        <v>2.5</v>
      </c>
      <c r="J47626" s="5">
        <v>65618</v>
      </c>
      <c r="K47626" s="8">
        <v>66942</v>
      </c>
      <c r="L47626" s="4">
        <v>1576</v>
      </c>
      <c r="M47626" s="1" t="s">
        <v>21</v>
      </c>
    </row>
    <row r="47627" spans="1:13">
      <c r="A47627">
        <f t="shared" si="744"/>
        <v>47626</v>
      </c>
      <c r="B47627" s="1" t="s">
        <v>38</v>
      </c>
      <c r="C47627">
        <v>2018</v>
      </c>
      <c r="D47627" s="1" t="s">
        <v>24</v>
      </c>
      <c r="E47627" s="1" t="s">
        <v>31</v>
      </c>
      <c r="F47627" s="1" t="s">
        <v>19</v>
      </c>
      <c r="G47627" s="1" t="s">
        <v>15</v>
      </c>
      <c r="H47627" s="7">
        <v>42</v>
      </c>
      <c r="I47627" s="6">
        <f>SalesData[[#This Row],[Engine_Size_L]]/10</f>
        <v>4.2</v>
      </c>
      <c r="J47627" s="5">
        <v>94589</v>
      </c>
      <c r="K47627" s="8">
        <v>111648</v>
      </c>
      <c r="L47627" s="4">
        <v>9215</v>
      </c>
      <c r="M47627" s="1" t="s">
        <v>16</v>
      </c>
    </row>
    <row r="47628" spans="1:13">
      <c r="A47628">
        <f t="shared" si="744"/>
        <v>47627</v>
      </c>
      <c r="B47628" s="1" t="s">
        <v>34</v>
      </c>
      <c r="C47628">
        <v>2014</v>
      </c>
      <c r="D47628" s="1" t="s">
        <v>18</v>
      </c>
      <c r="E47628" s="1" t="s">
        <v>39</v>
      </c>
      <c r="F47628" s="1" t="s">
        <v>33</v>
      </c>
      <c r="G47628" s="1" t="s">
        <v>15</v>
      </c>
      <c r="H47628" s="7">
        <v>21</v>
      </c>
      <c r="I47628" s="6">
        <f>SalesData[[#This Row],[Engine_Size_L]]/10</f>
        <v>2.1</v>
      </c>
      <c r="J47628" s="5">
        <v>189179</v>
      </c>
      <c r="K47628" s="8">
        <v>34653</v>
      </c>
      <c r="L47628" s="4">
        <v>4554</v>
      </c>
      <c r="M47628" s="1" t="s">
        <v>21</v>
      </c>
    </row>
    <row r="47629" spans="1:13">
      <c r="A47629">
        <f t="shared" si="744"/>
        <v>47628</v>
      </c>
      <c r="B47629" s="1" t="s">
        <v>36</v>
      </c>
      <c r="C47629">
        <v>2014</v>
      </c>
      <c r="D47629" s="1" t="s">
        <v>35</v>
      </c>
      <c r="E47629" s="1" t="s">
        <v>29</v>
      </c>
      <c r="F47629" s="1" t="s">
        <v>28</v>
      </c>
      <c r="G47629" s="1" t="s">
        <v>20</v>
      </c>
      <c r="H47629" s="7">
        <v>46</v>
      </c>
      <c r="I47629" s="6">
        <f>SalesData[[#This Row],[Engine_Size_L]]/10</f>
        <v>4.5999999999999996</v>
      </c>
      <c r="J47629" s="5">
        <v>190471</v>
      </c>
      <c r="K47629" s="8">
        <v>89457</v>
      </c>
      <c r="L47629" s="4">
        <v>4685</v>
      </c>
      <c r="M47629" s="1" t="s">
        <v>21</v>
      </c>
    </row>
    <row r="47630" spans="1:13">
      <c r="A47630">
        <f t="shared" si="744"/>
        <v>47629</v>
      </c>
      <c r="B47630" s="1" t="s">
        <v>36</v>
      </c>
      <c r="C47630">
        <v>2010</v>
      </c>
      <c r="D47630" s="1" t="s">
        <v>12</v>
      </c>
      <c r="E47630" s="1" t="s">
        <v>29</v>
      </c>
      <c r="F47630" s="1" t="s">
        <v>33</v>
      </c>
      <c r="G47630" s="1" t="s">
        <v>20</v>
      </c>
      <c r="H47630" s="7">
        <v>16</v>
      </c>
      <c r="I47630" s="6">
        <f>SalesData[[#This Row],[Engine_Size_L]]/10</f>
        <v>1.6</v>
      </c>
      <c r="J47630" s="5">
        <v>2492</v>
      </c>
      <c r="K47630" s="8">
        <v>79481</v>
      </c>
      <c r="L47630" s="4">
        <v>4601</v>
      </c>
      <c r="M47630" s="1" t="s">
        <v>21</v>
      </c>
    </row>
    <row r="47631" spans="1:13">
      <c r="A47631">
        <f t="shared" si="744"/>
        <v>47630</v>
      </c>
      <c r="B47631" s="1" t="s">
        <v>25</v>
      </c>
      <c r="C47631">
        <v>2015</v>
      </c>
      <c r="D47631" s="1" t="s">
        <v>26</v>
      </c>
      <c r="E47631" s="1" t="s">
        <v>31</v>
      </c>
      <c r="F47631" s="1" t="s">
        <v>28</v>
      </c>
      <c r="G47631" s="1" t="s">
        <v>15</v>
      </c>
      <c r="H47631" s="7">
        <v>31</v>
      </c>
      <c r="I47631" s="6">
        <f>SalesData[[#This Row],[Engine_Size_L]]/10</f>
        <v>3.1</v>
      </c>
      <c r="J47631" s="5">
        <v>51312</v>
      </c>
      <c r="K47631" s="8">
        <v>76229</v>
      </c>
      <c r="L47631" s="4">
        <v>1716</v>
      </c>
      <c r="M47631" s="1" t="s">
        <v>21</v>
      </c>
    </row>
    <row r="47632" spans="1:13">
      <c r="A47632">
        <f t="shared" si="744"/>
        <v>47631</v>
      </c>
      <c r="B47632" s="1" t="s">
        <v>34</v>
      </c>
      <c r="C47632">
        <v>2022</v>
      </c>
      <c r="D47632" s="1" t="s">
        <v>26</v>
      </c>
      <c r="E47632" s="1" t="s">
        <v>39</v>
      </c>
      <c r="F47632" s="1" t="s">
        <v>19</v>
      </c>
      <c r="G47632" s="1" t="s">
        <v>20</v>
      </c>
      <c r="H47632" s="7">
        <v>30</v>
      </c>
      <c r="I47632" s="6">
        <f>SalesData[[#This Row],[Engine_Size_L]]/10</f>
        <v>3</v>
      </c>
      <c r="J47632" s="5">
        <v>62055</v>
      </c>
      <c r="K47632" s="8">
        <v>49184</v>
      </c>
      <c r="L47632" s="4">
        <v>1405</v>
      </c>
      <c r="M47632" s="1" t="s">
        <v>21</v>
      </c>
    </row>
    <row r="47633" spans="1:13">
      <c r="A47633">
        <f t="shared" si="744"/>
        <v>47632</v>
      </c>
      <c r="B47633" s="1" t="s">
        <v>11</v>
      </c>
      <c r="C47633">
        <v>2020</v>
      </c>
      <c r="D47633" s="1" t="s">
        <v>35</v>
      </c>
      <c r="E47633" s="1" t="s">
        <v>31</v>
      </c>
      <c r="F47633" s="1" t="s">
        <v>14</v>
      </c>
      <c r="G47633" s="1" t="s">
        <v>20</v>
      </c>
      <c r="H47633" s="7">
        <v>37</v>
      </c>
      <c r="I47633" s="6">
        <f>SalesData[[#This Row],[Engine_Size_L]]/10</f>
        <v>3.7</v>
      </c>
      <c r="J47633" s="5">
        <v>7473</v>
      </c>
      <c r="K47633" s="8">
        <v>68930</v>
      </c>
      <c r="L47633" s="4">
        <v>5076</v>
      </c>
      <c r="M47633" s="1" t="s">
        <v>21</v>
      </c>
    </row>
    <row r="47634" spans="1:13">
      <c r="A47634">
        <f t="shared" si="744"/>
        <v>47633</v>
      </c>
      <c r="B47634" s="1" t="s">
        <v>37</v>
      </c>
      <c r="C47634">
        <v>2020</v>
      </c>
      <c r="D47634" s="1" t="s">
        <v>35</v>
      </c>
      <c r="E47634" s="1" t="s">
        <v>22</v>
      </c>
      <c r="F47634" s="1" t="s">
        <v>33</v>
      </c>
      <c r="G47634" s="1" t="s">
        <v>15</v>
      </c>
      <c r="H47634" s="7">
        <v>30</v>
      </c>
      <c r="I47634" s="6">
        <f>SalesData[[#This Row],[Engine_Size_L]]/10</f>
        <v>3</v>
      </c>
      <c r="J47634" s="5">
        <v>83834</v>
      </c>
      <c r="K47634" s="8">
        <v>39640</v>
      </c>
      <c r="L47634" s="4">
        <v>6478</v>
      </c>
      <c r="M47634" s="1" t="s">
        <v>21</v>
      </c>
    </row>
    <row r="47635" spans="1:13">
      <c r="A47635">
        <f t="shared" si="744"/>
        <v>47634</v>
      </c>
      <c r="B47635" s="1" t="s">
        <v>41</v>
      </c>
      <c r="C47635">
        <v>2014</v>
      </c>
      <c r="D47635" s="1" t="s">
        <v>26</v>
      </c>
      <c r="E47635" s="1" t="s">
        <v>31</v>
      </c>
      <c r="F47635" s="1" t="s">
        <v>14</v>
      </c>
      <c r="G47635" s="1" t="s">
        <v>15</v>
      </c>
      <c r="H47635" s="7">
        <v>36</v>
      </c>
      <c r="I47635" s="6">
        <f>SalesData[[#This Row],[Engine_Size_L]]/10</f>
        <v>3.6</v>
      </c>
      <c r="J47635" s="5">
        <v>66643</v>
      </c>
      <c r="K47635" s="8">
        <v>112974</v>
      </c>
      <c r="L47635" s="4">
        <v>1149</v>
      </c>
      <c r="M47635" s="1" t="s">
        <v>21</v>
      </c>
    </row>
    <row r="47636" spans="1:13">
      <c r="A47636">
        <f t="shared" si="744"/>
        <v>47635</v>
      </c>
      <c r="B47636" s="1" t="s">
        <v>34</v>
      </c>
      <c r="C47636">
        <v>2016</v>
      </c>
      <c r="D47636" s="1" t="s">
        <v>12</v>
      </c>
      <c r="E47636" s="1" t="s">
        <v>27</v>
      </c>
      <c r="F47636" s="1" t="s">
        <v>19</v>
      </c>
      <c r="G47636" s="1" t="s">
        <v>20</v>
      </c>
      <c r="H47636" s="7">
        <v>45</v>
      </c>
      <c r="I47636" s="6">
        <f>SalesData[[#This Row],[Engine_Size_L]]/10</f>
        <v>4.5</v>
      </c>
      <c r="J47636" s="5">
        <v>190215</v>
      </c>
      <c r="K47636" s="8">
        <v>93747</v>
      </c>
      <c r="L47636" s="4">
        <v>3995</v>
      </c>
      <c r="M47636" s="1" t="s">
        <v>21</v>
      </c>
    </row>
    <row r="47637" spans="1:13">
      <c r="A47637">
        <f t="shared" si="744"/>
        <v>47636</v>
      </c>
      <c r="B47637" s="1" t="s">
        <v>11</v>
      </c>
      <c r="C47637">
        <v>2016</v>
      </c>
      <c r="D47637" s="1" t="s">
        <v>35</v>
      </c>
      <c r="E47637" s="1" t="s">
        <v>31</v>
      </c>
      <c r="F47637" s="1" t="s">
        <v>14</v>
      </c>
      <c r="G47637" s="1" t="s">
        <v>20</v>
      </c>
      <c r="H47637" s="7">
        <v>20</v>
      </c>
      <c r="I47637" s="6">
        <f>SalesData[[#This Row],[Engine_Size_L]]/10</f>
        <v>2</v>
      </c>
      <c r="J47637" s="5">
        <v>57487</v>
      </c>
      <c r="K47637" s="8">
        <v>118205</v>
      </c>
      <c r="L47637" s="4">
        <v>1392</v>
      </c>
      <c r="M47637" s="1" t="s">
        <v>21</v>
      </c>
    </row>
    <row r="47638" spans="1:13">
      <c r="A47638">
        <f t="shared" si="744"/>
        <v>47637</v>
      </c>
      <c r="B47638" s="1" t="s">
        <v>17</v>
      </c>
      <c r="C47638">
        <v>2013</v>
      </c>
      <c r="D47638" s="1" t="s">
        <v>26</v>
      </c>
      <c r="E47638" s="1" t="s">
        <v>39</v>
      </c>
      <c r="F47638" s="1" t="s">
        <v>19</v>
      </c>
      <c r="G47638" s="1" t="s">
        <v>20</v>
      </c>
      <c r="H47638" s="7">
        <v>24</v>
      </c>
      <c r="I47638" s="6">
        <f>SalesData[[#This Row],[Engine_Size_L]]/10</f>
        <v>2.4</v>
      </c>
      <c r="J47638" s="5">
        <v>20271</v>
      </c>
      <c r="K47638" s="8">
        <v>59236</v>
      </c>
      <c r="L47638" s="4">
        <v>1365</v>
      </c>
      <c r="M47638" s="1" t="s">
        <v>21</v>
      </c>
    </row>
    <row r="47639" spans="1:13">
      <c r="A47639">
        <f t="shared" si="744"/>
        <v>47638</v>
      </c>
      <c r="B47639" s="1" t="s">
        <v>41</v>
      </c>
      <c r="C47639">
        <v>2014</v>
      </c>
      <c r="D47639" s="1" t="s">
        <v>35</v>
      </c>
      <c r="E47639" s="1" t="s">
        <v>13</v>
      </c>
      <c r="F47639" s="1" t="s">
        <v>14</v>
      </c>
      <c r="G47639" s="1" t="s">
        <v>20</v>
      </c>
      <c r="H47639" s="7">
        <v>43</v>
      </c>
      <c r="I47639" s="6">
        <f>SalesData[[#This Row],[Engine_Size_L]]/10</f>
        <v>4.3</v>
      </c>
      <c r="J47639" s="5">
        <v>129213</v>
      </c>
      <c r="K47639" s="8">
        <v>65954</v>
      </c>
      <c r="L47639" s="4">
        <v>2452</v>
      </c>
      <c r="M47639" s="1" t="s">
        <v>21</v>
      </c>
    </row>
    <row r="47640" spans="1:13">
      <c r="A47640">
        <f t="shared" si="744"/>
        <v>47639</v>
      </c>
      <c r="B47640" s="1" t="s">
        <v>25</v>
      </c>
      <c r="C47640">
        <v>2019</v>
      </c>
      <c r="D47640" s="1" t="s">
        <v>26</v>
      </c>
      <c r="E47640" s="1" t="s">
        <v>13</v>
      </c>
      <c r="F47640" s="1" t="s">
        <v>28</v>
      </c>
      <c r="G47640" s="1" t="s">
        <v>20</v>
      </c>
      <c r="H47640" s="7">
        <v>23</v>
      </c>
      <c r="I47640" s="6">
        <f>SalesData[[#This Row],[Engine_Size_L]]/10</f>
        <v>2.2999999999999998</v>
      </c>
      <c r="J47640" s="5">
        <v>182327</v>
      </c>
      <c r="K47640" s="8">
        <v>54869</v>
      </c>
      <c r="L47640" s="4">
        <v>7716</v>
      </c>
      <c r="M47640" s="1" t="s">
        <v>16</v>
      </c>
    </row>
    <row r="47641" spans="1:13">
      <c r="A47641">
        <f t="shared" si="744"/>
        <v>47640</v>
      </c>
      <c r="B47641" s="1" t="s">
        <v>41</v>
      </c>
      <c r="C47641">
        <v>2023</v>
      </c>
      <c r="D47641" s="1" t="s">
        <v>30</v>
      </c>
      <c r="E47641" s="1" t="s">
        <v>13</v>
      </c>
      <c r="F47641" s="1" t="s">
        <v>28</v>
      </c>
      <c r="G47641" s="1" t="s">
        <v>20</v>
      </c>
      <c r="H47641" s="7">
        <v>47</v>
      </c>
      <c r="I47641" s="6">
        <f>SalesData[[#This Row],[Engine_Size_L]]/10</f>
        <v>4.7</v>
      </c>
      <c r="J47641" s="5">
        <v>38299</v>
      </c>
      <c r="K47641" s="8">
        <v>96940</v>
      </c>
      <c r="L47641" s="4">
        <v>4408</v>
      </c>
      <c r="M47641" s="1" t="s">
        <v>21</v>
      </c>
    </row>
    <row r="47642" spans="1:13">
      <c r="A47642">
        <f t="shared" si="744"/>
        <v>47641</v>
      </c>
      <c r="B47642" s="1" t="s">
        <v>23</v>
      </c>
      <c r="C47642">
        <v>2017</v>
      </c>
      <c r="D47642" s="1" t="s">
        <v>24</v>
      </c>
      <c r="E47642" s="1" t="s">
        <v>27</v>
      </c>
      <c r="F47642" s="1" t="s">
        <v>19</v>
      </c>
      <c r="G47642" s="1" t="s">
        <v>15</v>
      </c>
      <c r="H47642" s="7">
        <v>34</v>
      </c>
      <c r="I47642" s="6">
        <f>SalesData[[#This Row],[Engine_Size_L]]/10</f>
        <v>3.4</v>
      </c>
      <c r="J47642" s="5">
        <v>168649</v>
      </c>
      <c r="K47642" s="8">
        <v>105514</v>
      </c>
      <c r="L47642" s="4">
        <v>4567</v>
      </c>
      <c r="M47642" s="1" t="s">
        <v>21</v>
      </c>
    </row>
    <row r="47643" spans="1:13">
      <c r="A47643">
        <f t="shared" si="744"/>
        <v>47642</v>
      </c>
      <c r="B47643" s="1" t="s">
        <v>38</v>
      </c>
      <c r="C47643">
        <v>2011</v>
      </c>
      <c r="D47643" s="1" t="s">
        <v>12</v>
      </c>
      <c r="E47643" s="1" t="s">
        <v>31</v>
      </c>
      <c r="F47643" s="1" t="s">
        <v>28</v>
      </c>
      <c r="G47643" s="1" t="s">
        <v>15</v>
      </c>
      <c r="H47643" s="7">
        <v>18</v>
      </c>
      <c r="I47643" s="6">
        <f>SalesData[[#This Row],[Engine_Size_L]]/10</f>
        <v>1.8</v>
      </c>
      <c r="J47643" s="5">
        <v>180844</v>
      </c>
      <c r="K47643" s="8">
        <v>67307</v>
      </c>
      <c r="L47643" s="4">
        <v>1022</v>
      </c>
      <c r="M47643" s="1" t="s">
        <v>21</v>
      </c>
    </row>
    <row r="47644" spans="1:13">
      <c r="A47644">
        <f t="shared" si="744"/>
        <v>47643</v>
      </c>
      <c r="B47644" s="1" t="s">
        <v>32</v>
      </c>
      <c r="C47644">
        <v>2010</v>
      </c>
      <c r="D47644" s="1" t="s">
        <v>24</v>
      </c>
      <c r="E47644" s="1" t="s">
        <v>29</v>
      </c>
      <c r="F47644" s="1" t="s">
        <v>33</v>
      </c>
      <c r="G47644" s="1" t="s">
        <v>20</v>
      </c>
      <c r="H47644" s="7">
        <v>16</v>
      </c>
      <c r="I47644" s="6">
        <f>SalesData[[#This Row],[Engine_Size_L]]/10</f>
        <v>1.6</v>
      </c>
      <c r="J47644" s="5">
        <v>137236</v>
      </c>
      <c r="K47644" s="8">
        <v>41652</v>
      </c>
      <c r="L47644" s="4">
        <v>1248</v>
      </c>
      <c r="M47644" s="1" t="s">
        <v>21</v>
      </c>
    </row>
    <row r="47645" spans="1:13">
      <c r="A47645">
        <f t="shared" si="744"/>
        <v>47644</v>
      </c>
      <c r="B47645" s="1" t="s">
        <v>32</v>
      </c>
      <c r="C47645">
        <v>2023</v>
      </c>
      <c r="D47645" s="1" t="s">
        <v>35</v>
      </c>
      <c r="E47645" s="1" t="s">
        <v>31</v>
      </c>
      <c r="F47645" s="1" t="s">
        <v>14</v>
      </c>
      <c r="G47645" s="1" t="s">
        <v>20</v>
      </c>
      <c r="H47645" s="7">
        <v>42</v>
      </c>
      <c r="I47645" s="6">
        <f>SalesData[[#This Row],[Engine_Size_L]]/10</f>
        <v>4.2</v>
      </c>
      <c r="J47645" s="5">
        <v>139893</v>
      </c>
      <c r="K47645" s="8">
        <v>105784</v>
      </c>
      <c r="L47645" s="4">
        <v>5069</v>
      </c>
      <c r="M47645" s="1" t="s">
        <v>21</v>
      </c>
    </row>
    <row r="47646" spans="1:13">
      <c r="A47646">
        <f t="shared" si="744"/>
        <v>47645</v>
      </c>
      <c r="B47646" s="1" t="s">
        <v>37</v>
      </c>
      <c r="C47646">
        <v>2015</v>
      </c>
      <c r="D47646" s="1" t="s">
        <v>30</v>
      </c>
      <c r="E47646" s="1" t="s">
        <v>27</v>
      </c>
      <c r="F47646" s="1" t="s">
        <v>19</v>
      </c>
      <c r="G47646" s="1" t="s">
        <v>20</v>
      </c>
      <c r="H47646" s="7">
        <v>45</v>
      </c>
      <c r="I47646" s="6">
        <f>SalesData[[#This Row],[Engine_Size_L]]/10</f>
        <v>4.5</v>
      </c>
      <c r="J47646" s="5">
        <v>170596</v>
      </c>
      <c r="K47646" s="8">
        <v>51635</v>
      </c>
      <c r="L47646" s="4">
        <v>9386</v>
      </c>
      <c r="M47646" s="1" t="s">
        <v>16</v>
      </c>
    </row>
    <row r="47647" spans="1:13">
      <c r="A47647">
        <f t="shared" si="744"/>
        <v>47646</v>
      </c>
      <c r="B47647" s="1" t="s">
        <v>11</v>
      </c>
      <c r="C47647">
        <v>2020</v>
      </c>
      <c r="D47647" s="1" t="s">
        <v>26</v>
      </c>
      <c r="E47647" s="1" t="s">
        <v>29</v>
      </c>
      <c r="F47647" s="1" t="s">
        <v>19</v>
      </c>
      <c r="G47647" s="1" t="s">
        <v>15</v>
      </c>
      <c r="H47647" s="7">
        <v>23</v>
      </c>
      <c r="I47647" s="6">
        <f>SalesData[[#This Row],[Engine_Size_L]]/10</f>
        <v>2.2999999999999998</v>
      </c>
      <c r="J47647" s="5">
        <v>72526</v>
      </c>
      <c r="K47647" s="8">
        <v>62371</v>
      </c>
      <c r="L47647" s="4">
        <v>154</v>
      </c>
      <c r="M47647" s="1" t="s">
        <v>21</v>
      </c>
    </row>
    <row r="47648" spans="1:13">
      <c r="A47648">
        <f t="shared" si="744"/>
        <v>47647</v>
      </c>
      <c r="B47648" s="1" t="s">
        <v>40</v>
      </c>
      <c r="C47648">
        <v>2023</v>
      </c>
      <c r="D47648" s="1" t="s">
        <v>35</v>
      </c>
      <c r="E47648" s="1" t="s">
        <v>31</v>
      </c>
      <c r="F47648" s="1" t="s">
        <v>19</v>
      </c>
      <c r="G47648" s="1" t="s">
        <v>20</v>
      </c>
      <c r="H47648" s="7">
        <v>23</v>
      </c>
      <c r="I47648" s="6">
        <f>SalesData[[#This Row],[Engine_Size_L]]/10</f>
        <v>2.2999999999999998</v>
      </c>
      <c r="J47648" s="5">
        <v>50728</v>
      </c>
      <c r="K47648" s="8">
        <v>100476</v>
      </c>
      <c r="L47648" s="4">
        <v>6556</v>
      </c>
      <c r="M47648" s="1" t="s">
        <v>21</v>
      </c>
    </row>
    <row r="47649" spans="1:13">
      <c r="A47649">
        <f t="shared" si="744"/>
        <v>47648</v>
      </c>
      <c r="B47649" s="1" t="s">
        <v>32</v>
      </c>
      <c r="C47649">
        <v>2013</v>
      </c>
      <c r="D47649" s="1" t="s">
        <v>30</v>
      </c>
      <c r="E47649" s="1" t="s">
        <v>27</v>
      </c>
      <c r="F47649" s="1" t="s">
        <v>14</v>
      </c>
      <c r="G47649" s="1" t="s">
        <v>20</v>
      </c>
      <c r="H47649" s="7">
        <v>48</v>
      </c>
      <c r="I47649" s="6">
        <f>SalesData[[#This Row],[Engine_Size_L]]/10</f>
        <v>4.8</v>
      </c>
      <c r="J47649" s="5">
        <v>84258</v>
      </c>
      <c r="K47649" s="8">
        <v>60322</v>
      </c>
      <c r="L47649" s="4">
        <v>2986</v>
      </c>
      <c r="M47649" s="1" t="s">
        <v>21</v>
      </c>
    </row>
    <row r="47650" spans="1:13">
      <c r="A47650">
        <f t="shared" si="744"/>
        <v>47649</v>
      </c>
      <c r="B47650" s="1" t="s">
        <v>34</v>
      </c>
      <c r="C47650">
        <v>2022</v>
      </c>
      <c r="D47650" s="1" t="s">
        <v>30</v>
      </c>
      <c r="E47650" s="1" t="s">
        <v>22</v>
      </c>
      <c r="F47650" s="1" t="s">
        <v>19</v>
      </c>
      <c r="G47650" s="1" t="s">
        <v>15</v>
      </c>
      <c r="H47650" s="7">
        <v>38</v>
      </c>
      <c r="I47650" s="6">
        <f>SalesData[[#This Row],[Engine_Size_L]]/10</f>
        <v>3.8</v>
      </c>
      <c r="J47650" s="5">
        <v>21559</v>
      </c>
      <c r="K47650" s="8">
        <v>33509</v>
      </c>
      <c r="L47650" s="4">
        <v>3594</v>
      </c>
      <c r="M47650" s="1" t="s">
        <v>21</v>
      </c>
    </row>
    <row r="47651" spans="1:13">
      <c r="A47651">
        <f t="shared" si="744"/>
        <v>47650</v>
      </c>
      <c r="B47651" s="1" t="s">
        <v>11</v>
      </c>
      <c r="C47651">
        <v>2019</v>
      </c>
      <c r="D47651" s="1" t="s">
        <v>35</v>
      </c>
      <c r="E47651" s="1" t="s">
        <v>39</v>
      </c>
      <c r="F47651" s="1" t="s">
        <v>33</v>
      </c>
      <c r="G47651" s="1" t="s">
        <v>20</v>
      </c>
      <c r="H47651" s="7">
        <v>21</v>
      </c>
      <c r="I47651" s="6">
        <f>SalesData[[#This Row],[Engine_Size_L]]/10</f>
        <v>2.1</v>
      </c>
      <c r="J47651" s="5">
        <v>13712</v>
      </c>
      <c r="K47651" s="8">
        <v>38199</v>
      </c>
      <c r="L47651" s="4">
        <v>6238</v>
      </c>
      <c r="M47651" s="1" t="s">
        <v>21</v>
      </c>
    </row>
    <row r="47652" spans="1:13">
      <c r="A47652">
        <f t="shared" si="744"/>
        <v>47651</v>
      </c>
      <c r="B47652" s="1" t="s">
        <v>40</v>
      </c>
      <c r="C47652">
        <v>2012</v>
      </c>
      <c r="D47652" s="1" t="s">
        <v>24</v>
      </c>
      <c r="E47652" s="1" t="s">
        <v>39</v>
      </c>
      <c r="F47652" s="1" t="s">
        <v>14</v>
      </c>
      <c r="G47652" s="1" t="s">
        <v>20</v>
      </c>
      <c r="H47652" s="7">
        <v>31</v>
      </c>
      <c r="I47652" s="6">
        <f>SalesData[[#This Row],[Engine_Size_L]]/10</f>
        <v>3.1</v>
      </c>
      <c r="J47652" s="5">
        <v>5913</v>
      </c>
      <c r="K47652" s="8">
        <v>77065</v>
      </c>
      <c r="L47652" s="4">
        <v>7636</v>
      </c>
      <c r="M47652" s="1" t="s">
        <v>16</v>
      </c>
    </row>
    <row r="47653" spans="1:13">
      <c r="A47653">
        <f t="shared" si="744"/>
        <v>47652</v>
      </c>
      <c r="B47653" s="1" t="s">
        <v>25</v>
      </c>
      <c r="C47653">
        <v>2016</v>
      </c>
      <c r="D47653" s="1" t="s">
        <v>18</v>
      </c>
      <c r="E47653" s="1" t="s">
        <v>29</v>
      </c>
      <c r="F47653" s="1" t="s">
        <v>19</v>
      </c>
      <c r="G47653" s="1" t="s">
        <v>15</v>
      </c>
      <c r="H47653" s="7">
        <v>47</v>
      </c>
      <c r="I47653" s="6">
        <f>SalesData[[#This Row],[Engine_Size_L]]/10</f>
        <v>4.7</v>
      </c>
      <c r="J47653" s="5">
        <v>67902</v>
      </c>
      <c r="K47653" s="8">
        <v>92712</v>
      </c>
      <c r="L47653" s="4">
        <v>1697</v>
      </c>
      <c r="M47653" s="1" t="s">
        <v>21</v>
      </c>
    </row>
    <row r="47654" spans="1:13">
      <c r="A47654">
        <f t="shared" si="744"/>
        <v>47653</v>
      </c>
      <c r="B47654" s="1" t="s">
        <v>38</v>
      </c>
      <c r="C47654">
        <v>2017</v>
      </c>
      <c r="D47654" s="1" t="s">
        <v>35</v>
      </c>
      <c r="E47654" s="1" t="s">
        <v>39</v>
      </c>
      <c r="F47654" s="1" t="s">
        <v>28</v>
      </c>
      <c r="G47654" s="1" t="s">
        <v>15</v>
      </c>
      <c r="H47654" s="7">
        <v>37</v>
      </c>
      <c r="I47654" s="6">
        <f>SalesData[[#This Row],[Engine_Size_L]]/10</f>
        <v>3.7</v>
      </c>
      <c r="J47654" s="5">
        <v>52937</v>
      </c>
      <c r="K47654" s="8">
        <v>88395</v>
      </c>
      <c r="L47654" s="4">
        <v>7264</v>
      </c>
      <c r="M47654" s="1" t="s">
        <v>16</v>
      </c>
    </row>
    <row r="47655" spans="1:13">
      <c r="A47655">
        <f t="shared" si="744"/>
        <v>47654</v>
      </c>
      <c r="B47655" s="1" t="s">
        <v>36</v>
      </c>
      <c r="C47655">
        <v>2020</v>
      </c>
      <c r="D47655" s="1" t="s">
        <v>30</v>
      </c>
      <c r="E47655" s="1" t="s">
        <v>29</v>
      </c>
      <c r="F47655" s="1" t="s">
        <v>19</v>
      </c>
      <c r="G47655" s="1" t="s">
        <v>20</v>
      </c>
      <c r="H47655" s="7">
        <v>29</v>
      </c>
      <c r="I47655" s="6">
        <f>SalesData[[#This Row],[Engine_Size_L]]/10</f>
        <v>2.9</v>
      </c>
      <c r="J47655" s="5">
        <v>181886</v>
      </c>
      <c r="K47655" s="8">
        <v>39947</v>
      </c>
      <c r="L47655" s="4">
        <v>7592</v>
      </c>
      <c r="M47655" s="1" t="s">
        <v>16</v>
      </c>
    </row>
    <row r="47656" spans="1:13">
      <c r="A47656">
        <f t="shared" si="744"/>
        <v>47655</v>
      </c>
      <c r="B47656" s="1" t="s">
        <v>36</v>
      </c>
      <c r="C47656">
        <v>2021</v>
      </c>
      <c r="D47656" s="1" t="s">
        <v>35</v>
      </c>
      <c r="E47656" s="1" t="s">
        <v>13</v>
      </c>
      <c r="F47656" s="1" t="s">
        <v>14</v>
      </c>
      <c r="G47656" s="1" t="s">
        <v>20</v>
      </c>
      <c r="H47656" s="7">
        <v>20</v>
      </c>
      <c r="I47656" s="6">
        <f>SalesData[[#This Row],[Engine_Size_L]]/10</f>
        <v>2</v>
      </c>
      <c r="J47656" s="5">
        <v>195231</v>
      </c>
      <c r="K47656" s="8">
        <v>96000</v>
      </c>
      <c r="L47656" s="4">
        <v>8635</v>
      </c>
      <c r="M47656" s="1" t="s">
        <v>16</v>
      </c>
    </row>
    <row r="47657" spans="1:13">
      <c r="A47657">
        <f t="shared" si="744"/>
        <v>47656</v>
      </c>
      <c r="B47657" s="1" t="s">
        <v>32</v>
      </c>
      <c r="C47657">
        <v>2013</v>
      </c>
      <c r="D47657" s="1" t="s">
        <v>18</v>
      </c>
      <c r="E47657" s="1" t="s">
        <v>39</v>
      </c>
      <c r="F47657" s="1" t="s">
        <v>14</v>
      </c>
      <c r="G47657" s="1" t="s">
        <v>15</v>
      </c>
      <c r="H47657" s="7">
        <v>40</v>
      </c>
      <c r="I47657" s="6">
        <f>SalesData[[#This Row],[Engine_Size_L]]/10</f>
        <v>4</v>
      </c>
      <c r="J47657" s="5">
        <v>85763</v>
      </c>
      <c r="K47657" s="8">
        <v>82398</v>
      </c>
      <c r="L47657" s="4">
        <v>6428</v>
      </c>
      <c r="M47657" s="1" t="s">
        <v>21</v>
      </c>
    </row>
    <row r="47658" spans="1:13">
      <c r="A47658">
        <f t="shared" si="744"/>
        <v>47657</v>
      </c>
      <c r="B47658" s="1" t="s">
        <v>36</v>
      </c>
      <c r="C47658">
        <v>2021</v>
      </c>
      <c r="D47658" s="1" t="s">
        <v>18</v>
      </c>
      <c r="E47658" s="1" t="s">
        <v>31</v>
      </c>
      <c r="F47658" s="1" t="s">
        <v>14</v>
      </c>
      <c r="G47658" s="1" t="s">
        <v>15</v>
      </c>
      <c r="H47658" s="7">
        <v>25</v>
      </c>
      <c r="I47658" s="6">
        <f>SalesData[[#This Row],[Engine_Size_L]]/10</f>
        <v>2.5</v>
      </c>
      <c r="J47658" s="5">
        <v>7420</v>
      </c>
      <c r="K47658" s="8">
        <v>108166</v>
      </c>
      <c r="L47658" s="4">
        <v>3921</v>
      </c>
      <c r="M47658" s="1" t="s">
        <v>21</v>
      </c>
    </row>
    <row r="47659" spans="1:13">
      <c r="A47659">
        <f t="shared" si="744"/>
        <v>47658</v>
      </c>
      <c r="B47659" s="1" t="s">
        <v>23</v>
      </c>
      <c r="C47659">
        <v>2021</v>
      </c>
      <c r="D47659" s="1" t="s">
        <v>24</v>
      </c>
      <c r="E47659" s="1" t="s">
        <v>29</v>
      </c>
      <c r="F47659" s="1" t="s">
        <v>14</v>
      </c>
      <c r="G47659" s="1" t="s">
        <v>20</v>
      </c>
      <c r="H47659" s="7">
        <v>35</v>
      </c>
      <c r="I47659" s="6">
        <f>SalesData[[#This Row],[Engine_Size_L]]/10</f>
        <v>3.5</v>
      </c>
      <c r="J47659" s="5">
        <v>154598</v>
      </c>
      <c r="K47659" s="8">
        <v>30756</v>
      </c>
      <c r="L47659" s="4">
        <v>9365</v>
      </c>
      <c r="M47659" s="1" t="s">
        <v>16</v>
      </c>
    </row>
    <row r="47660" spans="1:13">
      <c r="A47660">
        <f t="shared" si="744"/>
        <v>47659</v>
      </c>
      <c r="B47660" s="1" t="s">
        <v>11</v>
      </c>
      <c r="C47660">
        <v>2024</v>
      </c>
      <c r="D47660" s="1" t="s">
        <v>26</v>
      </c>
      <c r="E47660" s="1" t="s">
        <v>27</v>
      </c>
      <c r="F47660" s="1" t="s">
        <v>14</v>
      </c>
      <c r="G47660" s="1" t="s">
        <v>15</v>
      </c>
      <c r="H47660" s="7">
        <v>36</v>
      </c>
      <c r="I47660" s="6">
        <f>SalesData[[#This Row],[Engine_Size_L]]/10</f>
        <v>3.6</v>
      </c>
      <c r="J47660" s="5">
        <v>121451</v>
      </c>
      <c r="K47660" s="8">
        <v>68964</v>
      </c>
      <c r="L47660" s="4">
        <v>4193</v>
      </c>
      <c r="M47660" s="1" t="s">
        <v>21</v>
      </c>
    </row>
    <row r="47661" spans="1:13">
      <c r="A47661">
        <f t="shared" si="744"/>
        <v>47660</v>
      </c>
      <c r="B47661" s="1" t="s">
        <v>36</v>
      </c>
      <c r="C47661">
        <v>2019</v>
      </c>
      <c r="D47661" s="1" t="s">
        <v>26</v>
      </c>
      <c r="E47661" s="1" t="s">
        <v>39</v>
      </c>
      <c r="F47661" s="1" t="s">
        <v>28</v>
      </c>
      <c r="G47661" s="1" t="s">
        <v>15</v>
      </c>
      <c r="H47661" s="7">
        <v>34</v>
      </c>
      <c r="I47661" s="6">
        <f>SalesData[[#This Row],[Engine_Size_L]]/10</f>
        <v>3.4</v>
      </c>
      <c r="J47661" s="5">
        <v>148919</v>
      </c>
      <c r="K47661" s="8">
        <v>98173</v>
      </c>
      <c r="L47661" s="4">
        <v>4753</v>
      </c>
      <c r="M47661" s="1" t="s">
        <v>21</v>
      </c>
    </row>
    <row r="47662" spans="1:13">
      <c r="A47662">
        <f t="shared" si="744"/>
        <v>47661</v>
      </c>
      <c r="B47662" s="1" t="s">
        <v>32</v>
      </c>
      <c r="C47662">
        <v>2021</v>
      </c>
      <c r="D47662" s="1" t="s">
        <v>24</v>
      </c>
      <c r="E47662" s="1" t="s">
        <v>31</v>
      </c>
      <c r="F47662" s="1" t="s">
        <v>28</v>
      </c>
      <c r="G47662" s="1" t="s">
        <v>15</v>
      </c>
      <c r="H47662" s="7">
        <v>24</v>
      </c>
      <c r="I47662" s="6">
        <f>SalesData[[#This Row],[Engine_Size_L]]/10</f>
        <v>2.4</v>
      </c>
      <c r="J47662" s="5">
        <v>86511</v>
      </c>
      <c r="K47662" s="8">
        <v>72978</v>
      </c>
      <c r="L47662" s="4">
        <v>7918</v>
      </c>
      <c r="M47662" s="1" t="s">
        <v>16</v>
      </c>
    </row>
    <row r="47663" spans="1:13">
      <c r="A47663">
        <f t="shared" si="744"/>
        <v>47662</v>
      </c>
      <c r="B47663" s="1" t="s">
        <v>37</v>
      </c>
      <c r="C47663">
        <v>2020</v>
      </c>
      <c r="D47663" s="1" t="s">
        <v>18</v>
      </c>
      <c r="E47663" s="1" t="s">
        <v>13</v>
      </c>
      <c r="F47663" s="1" t="s">
        <v>33</v>
      </c>
      <c r="G47663" s="1" t="s">
        <v>20</v>
      </c>
      <c r="H47663" s="7">
        <v>40</v>
      </c>
      <c r="I47663" s="6">
        <f>SalesData[[#This Row],[Engine_Size_L]]/10</f>
        <v>4</v>
      </c>
      <c r="J47663" s="5">
        <v>15394</v>
      </c>
      <c r="K47663" s="8">
        <v>105330</v>
      </c>
      <c r="L47663" s="4">
        <v>2230</v>
      </c>
      <c r="M47663" s="1" t="s">
        <v>21</v>
      </c>
    </row>
    <row r="47664" spans="1:13">
      <c r="A47664">
        <f t="shared" si="744"/>
        <v>47663</v>
      </c>
      <c r="B47664" s="1" t="s">
        <v>11</v>
      </c>
      <c r="C47664">
        <v>2020</v>
      </c>
      <c r="D47664" s="1" t="s">
        <v>30</v>
      </c>
      <c r="E47664" s="1" t="s">
        <v>22</v>
      </c>
      <c r="F47664" s="1" t="s">
        <v>28</v>
      </c>
      <c r="G47664" s="1" t="s">
        <v>15</v>
      </c>
      <c r="H47664" s="7">
        <v>35</v>
      </c>
      <c r="I47664" s="6">
        <f>SalesData[[#This Row],[Engine_Size_L]]/10</f>
        <v>3.5</v>
      </c>
      <c r="J47664" s="5">
        <v>158240</v>
      </c>
      <c r="K47664" s="8">
        <v>119409</v>
      </c>
      <c r="L47664" s="4">
        <v>8583</v>
      </c>
      <c r="M47664" s="1" t="s">
        <v>16</v>
      </c>
    </row>
    <row r="47665" spans="1:13">
      <c r="A47665">
        <f t="shared" si="744"/>
        <v>47664</v>
      </c>
      <c r="B47665" s="1" t="s">
        <v>17</v>
      </c>
      <c r="C47665">
        <v>2024</v>
      </c>
      <c r="D47665" s="1" t="s">
        <v>12</v>
      </c>
      <c r="E47665" s="1" t="s">
        <v>27</v>
      </c>
      <c r="F47665" s="1" t="s">
        <v>14</v>
      </c>
      <c r="G47665" s="1" t="s">
        <v>15</v>
      </c>
      <c r="H47665" s="7">
        <v>29</v>
      </c>
      <c r="I47665" s="6">
        <f>SalesData[[#This Row],[Engine_Size_L]]/10</f>
        <v>2.9</v>
      </c>
      <c r="J47665" s="5">
        <v>79896</v>
      </c>
      <c r="K47665" s="8">
        <v>56193</v>
      </c>
      <c r="L47665" s="4">
        <v>190</v>
      </c>
      <c r="M47665" s="1" t="s">
        <v>21</v>
      </c>
    </row>
    <row r="47666" spans="1:13">
      <c r="A47666">
        <f t="shared" si="744"/>
        <v>47665</v>
      </c>
      <c r="B47666" s="1" t="s">
        <v>34</v>
      </c>
      <c r="C47666">
        <v>2015</v>
      </c>
      <c r="D47666" s="1" t="s">
        <v>18</v>
      </c>
      <c r="E47666" s="1" t="s">
        <v>39</v>
      </c>
      <c r="F47666" s="1" t="s">
        <v>14</v>
      </c>
      <c r="G47666" s="1" t="s">
        <v>20</v>
      </c>
      <c r="H47666" s="7">
        <v>17</v>
      </c>
      <c r="I47666" s="6">
        <f>SalesData[[#This Row],[Engine_Size_L]]/10</f>
        <v>1.7</v>
      </c>
      <c r="J47666" s="5">
        <v>176302</v>
      </c>
      <c r="K47666" s="8">
        <v>83007</v>
      </c>
      <c r="L47666" s="4">
        <v>851</v>
      </c>
      <c r="M47666" s="1" t="s">
        <v>21</v>
      </c>
    </row>
    <row r="47667" spans="1:13">
      <c r="A47667">
        <f t="shared" si="744"/>
        <v>47666</v>
      </c>
      <c r="B47667" s="1" t="s">
        <v>17</v>
      </c>
      <c r="C47667">
        <v>2022</v>
      </c>
      <c r="D47667" s="1" t="s">
        <v>12</v>
      </c>
      <c r="E47667" s="1" t="s">
        <v>27</v>
      </c>
      <c r="F47667" s="1" t="s">
        <v>19</v>
      </c>
      <c r="G47667" s="1" t="s">
        <v>15</v>
      </c>
      <c r="H47667" s="7">
        <v>27</v>
      </c>
      <c r="I47667" s="6">
        <f>SalesData[[#This Row],[Engine_Size_L]]/10</f>
        <v>2.7</v>
      </c>
      <c r="J47667" s="5">
        <v>20001</v>
      </c>
      <c r="K47667" s="8">
        <v>115783</v>
      </c>
      <c r="L47667" s="4">
        <v>365</v>
      </c>
      <c r="M47667" s="1" t="s">
        <v>21</v>
      </c>
    </row>
    <row r="47668" spans="1:13">
      <c r="A47668">
        <f t="shared" si="744"/>
        <v>47667</v>
      </c>
      <c r="B47668" s="1" t="s">
        <v>32</v>
      </c>
      <c r="C47668">
        <v>2020</v>
      </c>
      <c r="D47668" s="1" t="s">
        <v>12</v>
      </c>
      <c r="E47668" s="1" t="s">
        <v>31</v>
      </c>
      <c r="F47668" s="1" t="s">
        <v>14</v>
      </c>
      <c r="G47668" s="1" t="s">
        <v>15</v>
      </c>
      <c r="H47668" s="7">
        <v>27</v>
      </c>
      <c r="I47668" s="6">
        <f>SalesData[[#This Row],[Engine_Size_L]]/10</f>
        <v>2.7</v>
      </c>
      <c r="J47668" s="5">
        <v>169123</v>
      </c>
      <c r="K47668" s="8">
        <v>79778</v>
      </c>
      <c r="L47668" s="4">
        <v>5231</v>
      </c>
      <c r="M47668" s="1" t="s">
        <v>21</v>
      </c>
    </row>
    <row r="47669" spans="1:13">
      <c r="A47669">
        <f t="shared" si="744"/>
        <v>47668</v>
      </c>
      <c r="B47669" s="1" t="s">
        <v>11</v>
      </c>
      <c r="C47669">
        <v>2020</v>
      </c>
      <c r="D47669" s="1" t="s">
        <v>12</v>
      </c>
      <c r="E47669" s="1" t="s">
        <v>27</v>
      </c>
      <c r="F47669" s="1" t="s">
        <v>19</v>
      </c>
      <c r="G47669" s="1" t="s">
        <v>20</v>
      </c>
      <c r="H47669" s="7">
        <v>43</v>
      </c>
      <c r="I47669" s="6">
        <f>SalesData[[#This Row],[Engine_Size_L]]/10</f>
        <v>4.3</v>
      </c>
      <c r="J47669" s="5">
        <v>160144</v>
      </c>
      <c r="K47669" s="8">
        <v>88826</v>
      </c>
      <c r="L47669" s="4">
        <v>6634</v>
      </c>
      <c r="M47669" s="1" t="s">
        <v>21</v>
      </c>
    </row>
    <row r="47670" spans="1:13">
      <c r="A47670">
        <f t="shared" si="744"/>
        <v>47669</v>
      </c>
      <c r="B47670" s="1" t="s">
        <v>41</v>
      </c>
      <c r="C47670">
        <v>2024</v>
      </c>
      <c r="D47670" s="1" t="s">
        <v>26</v>
      </c>
      <c r="E47670" s="1" t="s">
        <v>39</v>
      </c>
      <c r="F47670" s="1" t="s">
        <v>14</v>
      </c>
      <c r="G47670" s="1" t="s">
        <v>15</v>
      </c>
      <c r="H47670" s="7">
        <v>33</v>
      </c>
      <c r="I47670" s="6">
        <f>SalesData[[#This Row],[Engine_Size_L]]/10</f>
        <v>3.3</v>
      </c>
      <c r="J47670" s="5">
        <v>18639</v>
      </c>
      <c r="K47670" s="8">
        <v>40895</v>
      </c>
      <c r="L47670" s="4">
        <v>3419</v>
      </c>
      <c r="M47670" s="1" t="s">
        <v>21</v>
      </c>
    </row>
    <row r="47671" spans="1:13">
      <c r="A47671">
        <f t="shared" si="744"/>
        <v>47670</v>
      </c>
      <c r="B47671" s="1" t="s">
        <v>32</v>
      </c>
      <c r="C47671">
        <v>2011</v>
      </c>
      <c r="D47671" s="1" t="s">
        <v>18</v>
      </c>
      <c r="E47671" s="1" t="s">
        <v>39</v>
      </c>
      <c r="F47671" s="1" t="s">
        <v>28</v>
      </c>
      <c r="G47671" s="1" t="s">
        <v>15</v>
      </c>
      <c r="H47671" s="7">
        <v>48</v>
      </c>
      <c r="I47671" s="6">
        <f>SalesData[[#This Row],[Engine_Size_L]]/10</f>
        <v>4.8</v>
      </c>
      <c r="J47671" s="5">
        <v>118902</v>
      </c>
      <c r="K47671" s="8">
        <v>84580</v>
      </c>
      <c r="L47671" s="4">
        <v>9488</v>
      </c>
      <c r="M47671" s="1" t="s">
        <v>16</v>
      </c>
    </row>
    <row r="47672" spans="1:13">
      <c r="A47672">
        <f t="shared" si="744"/>
        <v>47671</v>
      </c>
      <c r="B47672" s="1" t="s">
        <v>34</v>
      </c>
      <c r="C47672">
        <v>2017</v>
      </c>
      <c r="D47672" s="1" t="s">
        <v>26</v>
      </c>
      <c r="E47672" s="1" t="s">
        <v>22</v>
      </c>
      <c r="F47672" s="1" t="s">
        <v>33</v>
      </c>
      <c r="G47672" s="1" t="s">
        <v>15</v>
      </c>
      <c r="H47672" s="7">
        <v>41</v>
      </c>
      <c r="I47672" s="6">
        <f>SalesData[[#This Row],[Engine_Size_L]]/10</f>
        <v>4.0999999999999996</v>
      </c>
      <c r="J47672" s="5">
        <v>190745</v>
      </c>
      <c r="K47672" s="8">
        <v>56111</v>
      </c>
      <c r="L47672" s="4">
        <v>2591</v>
      </c>
      <c r="M47672" s="1" t="s">
        <v>21</v>
      </c>
    </row>
    <row r="47673" spans="1:13">
      <c r="A47673">
        <f t="shared" si="744"/>
        <v>47672</v>
      </c>
      <c r="B47673" s="1" t="s">
        <v>34</v>
      </c>
      <c r="C47673">
        <v>2015</v>
      </c>
      <c r="D47673" s="1" t="s">
        <v>18</v>
      </c>
      <c r="E47673" s="1" t="s">
        <v>29</v>
      </c>
      <c r="F47673" s="1" t="s">
        <v>19</v>
      </c>
      <c r="G47673" s="1" t="s">
        <v>15</v>
      </c>
      <c r="H47673" s="7">
        <v>34</v>
      </c>
      <c r="I47673" s="6">
        <f>SalesData[[#This Row],[Engine_Size_L]]/10</f>
        <v>3.4</v>
      </c>
      <c r="J47673" s="5">
        <v>23249</v>
      </c>
      <c r="K47673" s="8">
        <v>31924</v>
      </c>
      <c r="L47673" s="4">
        <v>5557</v>
      </c>
      <c r="M47673" s="1" t="s">
        <v>21</v>
      </c>
    </row>
    <row r="47674" spans="1:13">
      <c r="A47674">
        <f t="shared" si="744"/>
        <v>47673</v>
      </c>
      <c r="B47674" s="1" t="s">
        <v>11</v>
      </c>
      <c r="C47674">
        <v>2020</v>
      </c>
      <c r="D47674" s="1" t="s">
        <v>35</v>
      </c>
      <c r="E47674" s="1" t="s">
        <v>22</v>
      </c>
      <c r="F47674" s="1" t="s">
        <v>33</v>
      </c>
      <c r="G47674" s="1" t="s">
        <v>15</v>
      </c>
      <c r="H47674" s="7">
        <v>21</v>
      </c>
      <c r="I47674" s="6">
        <f>SalesData[[#This Row],[Engine_Size_L]]/10</f>
        <v>2.1</v>
      </c>
      <c r="J47674" s="5">
        <v>39636</v>
      </c>
      <c r="K47674" s="8">
        <v>109798</v>
      </c>
      <c r="L47674" s="4">
        <v>1576</v>
      </c>
      <c r="M47674" s="1" t="s">
        <v>21</v>
      </c>
    </row>
    <row r="47675" spans="1:13">
      <c r="A47675">
        <f t="shared" si="744"/>
        <v>47674</v>
      </c>
      <c r="B47675" s="1" t="s">
        <v>11</v>
      </c>
      <c r="C47675">
        <v>2018</v>
      </c>
      <c r="D47675" s="1" t="s">
        <v>12</v>
      </c>
      <c r="E47675" s="1" t="s">
        <v>31</v>
      </c>
      <c r="F47675" s="1" t="s">
        <v>14</v>
      </c>
      <c r="G47675" s="1" t="s">
        <v>15</v>
      </c>
      <c r="H47675" s="7">
        <v>23</v>
      </c>
      <c r="I47675" s="6">
        <f>SalesData[[#This Row],[Engine_Size_L]]/10</f>
        <v>2.2999999999999998</v>
      </c>
      <c r="J47675" s="5">
        <v>30318</v>
      </c>
      <c r="K47675" s="8">
        <v>44315</v>
      </c>
      <c r="L47675" s="4">
        <v>2985</v>
      </c>
      <c r="M47675" s="1" t="s">
        <v>21</v>
      </c>
    </row>
    <row r="47676" spans="1:13">
      <c r="A47676">
        <f t="shared" si="744"/>
        <v>47675</v>
      </c>
      <c r="B47676" s="1" t="s">
        <v>32</v>
      </c>
      <c r="C47676">
        <v>2020</v>
      </c>
      <c r="D47676" s="1" t="s">
        <v>35</v>
      </c>
      <c r="E47676" s="1" t="s">
        <v>27</v>
      </c>
      <c r="F47676" s="1" t="s">
        <v>19</v>
      </c>
      <c r="G47676" s="1" t="s">
        <v>20</v>
      </c>
      <c r="H47676" s="7">
        <v>21</v>
      </c>
      <c r="I47676" s="6">
        <f>SalesData[[#This Row],[Engine_Size_L]]/10</f>
        <v>2.1</v>
      </c>
      <c r="J47676" s="5">
        <v>125929</v>
      </c>
      <c r="K47676" s="8">
        <v>114724</v>
      </c>
      <c r="L47676" s="4">
        <v>2479</v>
      </c>
      <c r="M47676" s="1" t="s">
        <v>21</v>
      </c>
    </row>
    <row r="47677" spans="1:13">
      <c r="A47677">
        <f t="shared" si="744"/>
        <v>47676</v>
      </c>
      <c r="B47677" s="1" t="s">
        <v>23</v>
      </c>
      <c r="C47677">
        <v>2022</v>
      </c>
      <c r="D47677" s="1" t="s">
        <v>24</v>
      </c>
      <c r="E47677" s="1" t="s">
        <v>22</v>
      </c>
      <c r="F47677" s="1" t="s">
        <v>28</v>
      </c>
      <c r="G47677" s="1" t="s">
        <v>20</v>
      </c>
      <c r="H47677" s="7">
        <v>30</v>
      </c>
      <c r="I47677" s="6">
        <f>SalesData[[#This Row],[Engine_Size_L]]/10</f>
        <v>3</v>
      </c>
      <c r="J47677" s="5">
        <v>75246</v>
      </c>
      <c r="K47677" s="8">
        <v>112990</v>
      </c>
      <c r="L47677" s="4">
        <v>9802</v>
      </c>
      <c r="M47677" s="1" t="s">
        <v>16</v>
      </c>
    </row>
    <row r="47678" spans="1:13">
      <c r="A47678">
        <f t="shared" si="744"/>
        <v>47677</v>
      </c>
      <c r="B47678" s="1" t="s">
        <v>23</v>
      </c>
      <c r="C47678">
        <v>2022</v>
      </c>
      <c r="D47678" s="1" t="s">
        <v>26</v>
      </c>
      <c r="E47678" s="1" t="s">
        <v>29</v>
      </c>
      <c r="F47678" s="1" t="s">
        <v>14</v>
      </c>
      <c r="G47678" s="1" t="s">
        <v>15</v>
      </c>
      <c r="H47678" s="7">
        <v>40</v>
      </c>
      <c r="I47678" s="6">
        <f>SalesData[[#This Row],[Engine_Size_L]]/10</f>
        <v>4</v>
      </c>
      <c r="J47678" s="5">
        <v>9430</v>
      </c>
      <c r="K47678" s="8">
        <v>69806</v>
      </c>
      <c r="L47678" s="4">
        <v>1065</v>
      </c>
      <c r="M47678" s="1" t="s">
        <v>21</v>
      </c>
    </row>
    <row r="47679" spans="1:13">
      <c r="A47679">
        <f t="shared" si="744"/>
        <v>47678</v>
      </c>
      <c r="B47679" s="1" t="s">
        <v>17</v>
      </c>
      <c r="C47679">
        <v>2015</v>
      </c>
      <c r="D47679" s="1" t="s">
        <v>18</v>
      </c>
      <c r="E47679" s="1" t="s">
        <v>31</v>
      </c>
      <c r="F47679" s="1" t="s">
        <v>19</v>
      </c>
      <c r="G47679" s="1" t="s">
        <v>15</v>
      </c>
      <c r="H47679" s="7">
        <v>42</v>
      </c>
      <c r="I47679" s="6">
        <f>SalesData[[#This Row],[Engine_Size_L]]/10</f>
        <v>4.2</v>
      </c>
      <c r="J47679" s="5">
        <v>135843</v>
      </c>
      <c r="K47679" s="8">
        <v>50501</v>
      </c>
      <c r="L47679" s="4">
        <v>9982</v>
      </c>
      <c r="M47679" s="1" t="s">
        <v>16</v>
      </c>
    </row>
    <row r="47680" spans="1:13">
      <c r="A47680">
        <f t="shared" si="744"/>
        <v>47679</v>
      </c>
      <c r="B47680" s="1" t="s">
        <v>40</v>
      </c>
      <c r="C47680">
        <v>2015</v>
      </c>
      <c r="D47680" s="1" t="s">
        <v>18</v>
      </c>
      <c r="E47680" s="1" t="s">
        <v>39</v>
      </c>
      <c r="F47680" s="1" t="s">
        <v>28</v>
      </c>
      <c r="G47680" s="1" t="s">
        <v>20</v>
      </c>
      <c r="H47680" s="7">
        <v>18</v>
      </c>
      <c r="I47680" s="6">
        <f>SalesData[[#This Row],[Engine_Size_L]]/10</f>
        <v>1.8</v>
      </c>
      <c r="J47680" s="5">
        <v>1732</v>
      </c>
      <c r="K47680" s="8">
        <v>69116</v>
      </c>
      <c r="L47680" s="4">
        <v>6711</v>
      </c>
      <c r="M47680" s="1" t="s">
        <v>21</v>
      </c>
    </row>
    <row r="47681" spans="1:13">
      <c r="A47681">
        <f t="shared" si="744"/>
        <v>47680</v>
      </c>
      <c r="B47681" s="1" t="s">
        <v>25</v>
      </c>
      <c r="C47681">
        <v>2021</v>
      </c>
      <c r="D47681" s="1" t="s">
        <v>35</v>
      </c>
      <c r="E47681" s="1" t="s">
        <v>27</v>
      </c>
      <c r="F47681" s="1" t="s">
        <v>19</v>
      </c>
      <c r="G47681" s="1" t="s">
        <v>20</v>
      </c>
      <c r="H47681" s="7">
        <v>32</v>
      </c>
      <c r="I47681" s="6">
        <f>SalesData[[#This Row],[Engine_Size_L]]/10</f>
        <v>3.2</v>
      </c>
      <c r="J47681" s="5">
        <v>39270</v>
      </c>
      <c r="K47681" s="8">
        <v>57350</v>
      </c>
      <c r="L47681" s="4">
        <v>7241</v>
      </c>
      <c r="M47681" s="1" t="s">
        <v>16</v>
      </c>
    </row>
    <row r="47682" spans="1:13">
      <c r="A47682">
        <f t="shared" si="744"/>
        <v>47681</v>
      </c>
      <c r="B47682" s="1" t="s">
        <v>41</v>
      </c>
      <c r="C47682">
        <v>2011</v>
      </c>
      <c r="D47682" s="1" t="s">
        <v>18</v>
      </c>
      <c r="E47682" s="1" t="s">
        <v>13</v>
      </c>
      <c r="F47682" s="1" t="s">
        <v>19</v>
      </c>
      <c r="G47682" s="1" t="s">
        <v>15</v>
      </c>
      <c r="H47682" s="7">
        <v>32</v>
      </c>
      <c r="I47682" s="6">
        <f>SalesData[[#This Row],[Engine_Size_L]]/10</f>
        <v>3.2</v>
      </c>
      <c r="J47682" s="5">
        <v>191660</v>
      </c>
      <c r="K47682" s="8">
        <v>39680</v>
      </c>
      <c r="L47682" s="4">
        <v>4196</v>
      </c>
      <c r="M47682" s="1" t="s">
        <v>21</v>
      </c>
    </row>
    <row r="47683" spans="1:13">
      <c r="A47683">
        <f t="shared" ref="A47683:A47746" si="745">ROW()-1</f>
        <v>47682</v>
      </c>
      <c r="B47683" s="1" t="s">
        <v>41</v>
      </c>
      <c r="C47683">
        <v>2014</v>
      </c>
      <c r="D47683" s="1" t="s">
        <v>30</v>
      </c>
      <c r="E47683" s="1" t="s">
        <v>31</v>
      </c>
      <c r="F47683" s="1" t="s">
        <v>14</v>
      </c>
      <c r="G47683" s="1" t="s">
        <v>15</v>
      </c>
      <c r="H47683" s="7">
        <v>30</v>
      </c>
      <c r="I47683" s="6">
        <f>SalesData[[#This Row],[Engine_Size_L]]/10</f>
        <v>3</v>
      </c>
      <c r="J47683" s="5">
        <v>121166</v>
      </c>
      <c r="K47683" s="8">
        <v>113618</v>
      </c>
      <c r="L47683" s="4">
        <v>2657</v>
      </c>
      <c r="M47683" s="1" t="s">
        <v>21</v>
      </c>
    </row>
    <row r="47684" spans="1:13">
      <c r="A47684">
        <f t="shared" si="745"/>
        <v>47683</v>
      </c>
      <c r="B47684" s="1" t="s">
        <v>25</v>
      </c>
      <c r="C47684">
        <v>2018</v>
      </c>
      <c r="D47684" s="1" t="s">
        <v>24</v>
      </c>
      <c r="E47684" s="1" t="s">
        <v>27</v>
      </c>
      <c r="F47684" s="1" t="s">
        <v>19</v>
      </c>
      <c r="G47684" s="1" t="s">
        <v>20</v>
      </c>
      <c r="H47684" s="7">
        <v>26</v>
      </c>
      <c r="I47684" s="6">
        <f>SalesData[[#This Row],[Engine_Size_L]]/10</f>
        <v>2.6</v>
      </c>
      <c r="J47684" s="5">
        <v>3851</v>
      </c>
      <c r="K47684" s="8">
        <v>118113</v>
      </c>
      <c r="L47684" s="4">
        <v>8028</v>
      </c>
      <c r="M47684" s="1" t="s">
        <v>16</v>
      </c>
    </row>
    <row r="47685" spans="1:13">
      <c r="A47685">
        <f t="shared" si="745"/>
        <v>47684</v>
      </c>
      <c r="B47685" s="1" t="s">
        <v>36</v>
      </c>
      <c r="C47685">
        <v>2010</v>
      </c>
      <c r="D47685" s="1" t="s">
        <v>12</v>
      </c>
      <c r="E47685" s="1" t="s">
        <v>13</v>
      </c>
      <c r="F47685" s="1" t="s">
        <v>14</v>
      </c>
      <c r="G47685" s="1" t="s">
        <v>20</v>
      </c>
      <c r="H47685" s="7">
        <v>32</v>
      </c>
      <c r="I47685" s="6">
        <f>SalesData[[#This Row],[Engine_Size_L]]/10</f>
        <v>3.2</v>
      </c>
      <c r="J47685" s="5">
        <v>42578</v>
      </c>
      <c r="K47685" s="8">
        <v>75808</v>
      </c>
      <c r="L47685" s="4">
        <v>5420</v>
      </c>
      <c r="M47685" s="1" t="s">
        <v>21</v>
      </c>
    </row>
    <row r="47686" spans="1:13">
      <c r="A47686">
        <f t="shared" si="745"/>
        <v>47685</v>
      </c>
      <c r="B47686" s="1" t="s">
        <v>41</v>
      </c>
      <c r="C47686">
        <v>2013</v>
      </c>
      <c r="D47686" s="1" t="s">
        <v>18</v>
      </c>
      <c r="E47686" s="1" t="s">
        <v>31</v>
      </c>
      <c r="F47686" s="1" t="s">
        <v>14</v>
      </c>
      <c r="G47686" s="1" t="s">
        <v>20</v>
      </c>
      <c r="H47686" s="7">
        <v>33</v>
      </c>
      <c r="I47686" s="6">
        <f>SalesData[[#This Row],[Engine_Size_L]]/10</f>
        <v>3.3</v>
      </c>
      <c r="J47686" s="5">
        <v>51936</v>
      </c>
      <c r="K47686" s="8">
        <v>31750</v>
      </c>
      <c r="L47686" s="4">
        <v>4073</v>
      </c>
      <c r="M47686" s="1" t="s">
        <v>21</v>
      </c>
    </row>
    <row r="47687" spans="1:13">
      <c r="A47687">
        <f t="shared" si="745"/>
        <v>47686</v>
      </c>
      <c r="B47687" s="1" t="s">
        <v>40</v>
      </c>
      <c r="C47687">
        <v>2019</v>
      </c>
      <c r="D47687" s="1" t="s">
        <v>18</v>
      </c>
      <c r="E47687" s="1" t="s">
        <v>29</v>
      </c>
      <c r="F47687" s="1" t="s">
        <v>14</v>
      </c>
      <c r="G47687" s="1" t="s">
        <v>15</v>
      </c>
      <c r="H47687" s="7">
        <v>36</v>
      </c>
      <c r="I47687" s="6">
        <f>SalesData[[#This Row],[Engine_Size_L]]/10</f>
        <v>3.6</v>
      </c>
      <c r="J47687" s="5">
        <v>7673</v>
      </c>
      <c r="K47687" s="8">
        <v>81594</v>
      </c>
      <c r="L47687" s="4">
        <v>8838</v>
      </c>
      <c r="M47687" s="1" t="s">
        <v>16</v>
      </c>
    </row>
    <row r="47688" spans="1:13">
      <c r="A47688">
        <f t="shared" si="745"/>
        <v>47687</v>
      </c>
      <c r="B47688" s="1" t="s">
        <v>38</v>
      </c>
      <c r="C47688">
        <v>2019</v>
      </c>
      <c r="D47688" s="1" t="s">
        <v>30</v>
      </c>
      <c r="E47688" s="1" t="s">
        <v>39</v>
      </c>
      <c r="F47688" s="1" t="s">
        <v>19</v>
      </c>
      <c r="G47688" s="1" t="s">
        <v>20</v>
      </c>
      <c r="H47688" s="7">
        <v>28</v>
      </c>
      <c r="I47688" s="6">
        <f>SalesData[[#This Row],[Engine_Size_L]]/10</f>
        <v>2.8</v>
      </c>
      <c r="J47688" s="5">
        <v>97624</v>
      </c>
      <c r="K47688" s="8">
        <v>41611</v>
      </c>
      <c r="L47688" s="4">
        <v>5185</v>
      </c>
      <c r="M47688" s="1" t="s">
        <v>21</v>
      </c>
    </row>
    <row r="47689" spans="1:13">
      <c r="A47689">
        <f t="shared" si="745"/>
        <v>47688</v>
      </c>
      <c r="B47689" s="1" t="s">
        <v>25</v>
      </c>
      <c r="C47689">
        <v>2023</v>
      </c>
      <c r="D47689" s="1" t="s">
        <v>30</v>
      </c>
      <c r="E47689" s="1" t="s">
        <v>29</v>
      </c>
      <c r="F47689" s="1" t="s">
        <v>19</v>
      </c>
      <c r="G47689" s="1" t="s">
        <v>20</v>
      </c>
      <c r="H47689" s="7">
        <v>48</v>
      </c>
      <c r="I47689" s="6">
        <f>SalesData[[#This Row],[Engine_Size_L]]/10</f>
        <v>4.8</v>
      </c>
      <c r="J47689" s="5">
        <v>74661</v>
      </c>
      <c r="K47689" s="8">
        <v>57666</v>
      </c>
      <c r="L47689" s="4">
        <v>146</v>
      </c>
      <c r="M47689" s="1" t="s">
        <v>21</v>
      </c>
    </row>
    <row r="47690" spans="1:13">
      <c r="A47690">
        <f t="shared" si="745"/>
        <v>47689</v>
      </c>
      <c r="B47690" s="1" t="s">
        <v>11</v>
      </c>
      <c r="C47690">
        <v>2012</v>
      </c>
      <c r="D47690" s="1" t="s">
        <v>12</v>
      </c>
      <c r="E47690" s="1" t="s">
        <v>29</v>
      </c>
      <c r="F47690" s="1" t="s">
        <v>14</v>
      </c>
      <c r="G47690" s="1" t="s">
        <v>15</v>
      </c>
      <c r="H47690" s="7">
        <v>27</v>
      </c>
      <c r="I47690" s="6">
        <f>SalesData[[#This Row],[Engine_Size_L]]/10</f>
        <v>2.7</v>
      </c>
      <c r="J47690" s="5">
        <v>197068</v>
      </c>
      <c r="K47690" s="8">
        <v>88169</v>
      </c>
      <c r="L47690" s="4">
        <v>206</v>
      </c>
      <c r="M47690" s="1" t="s">
        <v>21</v>
      </c>
    </row>
    <row r="47691" spans="1:13">
      <c r="A47691">
        <f t="shared" si="745"/>
        <v>47690</v>
      </c>
      <c r="B47691" s="1" t="s">
        <v>34</v>
      </c>
      <c r="C47691">
        <v>2010</v>
      </c>
      <c r="D47691" s="1" t="s">
        <v>26</v>
      </c>
      <c r="E47691" s="1" t="s">
        <v>39</v>
      </c>
      <c r="F47691" s="1" t="s">
        <v>19</v>
      </c>
      <c r="G47691" s="1" t="s">
        <v>20</v>
      </c>
      <c r="H47691" s="7">
        <v>46</v>
      </c>
      <c r="I47691" s="6">
        <f>SalesData[[#This Row],[Engine_Size_L]]/10</f>
        <v>4.5999999999999996</v>
      </c>
      <c r="J47691" s="5">
        <v>141015</v>
      </c>
      <c r="K47691" s="8">
        <v>85248</v>
      </c>
      <c r="L47691" s="4">
        <v>9628</v>
      </c>
      <c r="M47691" s="1" t="s">
        <v>16</v>
      </c>
    </row>
    <row r="47692" spans="1:13">
      <c r="A47692">
        <f t="shared" si="745"/>
        <v>47691</v>
      </c>
      <c r="B47692" s="1" t="s">
        <v>11</v>
      </c>
      <c r="C47692">
        <v>2010</v>
      </c>
      <c r="D47692" s="1" t="s">
        <v>24</v>
      </c>
      <c r="E47692" s="1" t="s">
        <v>22</v>
      </c>
      <c r="F47692" s="1" t="s">
        <v>14</v>
      </c>
      <c r="G47692" s="1" t="s">
        <v>20</v>
      </c>
      <c r="H47692" s="7">
        <v>43</v>
      </c>
      <c r="I47692" s="6">
        <f>SalesData[[#This Row],[Engine_Size_L]]/10</f>
        <v>4.3</v>
      </c>
      <c r="J47692" s="5">
        <v>41981</v>
      </c>
      <c r="K47692" s="8">
        <v>36677</v>
      </c>
      <c r="L47692" s="4">
        <v>4602</v>
      </c>
      <c r="M47692" s="1" t="s">
        <v>21</v>
      </c>
    </row>
    <row r="47693" spans="1:13">
      <c r="A47693">
        <f t="shared" si="745"/>
        <v>47692</v>
      </c>
      <c r="B47693" s="1" t="s">
        <v>37</v>
      </c>
      <c r="C47693">
        <v>2024</v>
      </c>
      <c r="D47693" s="1" t="s">
        <v>30</v>
      </c>
      <c r="E47693" s="1" t="s">
        <v>31</v>
      </c>
      <c r="F47693" s="1" t="s">
        <v>28</v>
      </c>
      <c r="G47693" s="1" t="s">
        <v>20</v>
      </c>
      <c r="H47693" s="7">
        <v>31</v>
      </c>
      <c r="I47693" s="6">
        <f>SalesData[[#This Row],[Engine_Size_L]]/10</f>
        <v>3.1</v>
      </c>
      <c r="J47693" s="5">
        <v>50406</v>
      </c>
      <c r="K47693" s="8">
        <v>39862</v>
      </c>
      <c r="L47693" s="4">
        <v>4100</v>
      </c>
      <c r="M47693" s="1" t="s">
        <v>21</v>
      </c>
    </row>
    <row r="47694" spans="1:13">
      <c r="A47694">
        <f t="shared" si="745"/>
        <v>47693</v>
      </c>
      <c r="B47694" s="1" t="s">
        <v>36</v>
      </c>
      <c r="C47694">
        <v>2010</v>
      </c>
      <c r="D47694" s="1" t="s">
        <v>18</v>
      </c>
      <c r="E47694" s="1" t="s">
        <v>31</v>
      </c>
      <c r="F47694" s="1" t="s">
        <v>33</v>
      </c>
      <c r="G47694" s="1" t="s">
        <v>20</v>
      </c>
      <c r="H47694" s="7">
        <v>32</v>
      </c>
      <c r="I47694" s="6">
        <f>SalesData[[#This Row],[Engine_Size_L]]/10</f>
        <v>3.2</v>
      </c>
      <c r="J47694" s="5">
        <v>165442</v>
      </c>
      <c r="K47694" s="8">
        <v>44031</v>
      </c>
      <c r="L47694" s="4">
        <v>3385</v>
      </c>
      <c r="M47694" s="1" t="s">
        <v>21</v>
      </c>
    </row>
    <row r="47695" spans="1:13">
      <c r="A47695">
        <f t="shared" si="745"/>
        <v>47694</v>
      </c>
      <c r="B47695" s="1" t="s">
        <v>17</v>
      </c>
      <c r="C47695">
        <v>2010</v>
      </c>
      <c r="D47695" s="1" t="s">
        <v>12</v>
      </c>
      <c r="E47695" s="1" t="s">
        <v>13</v>
      </c>
      <c r="F47695" s="1" t="s">
        <v>33</v>
      </c>
      <c r="G47695" s="1" t="s">
        <v>15</v>
      </c>
      <c r="H47695" s="7">
        <v>45</v>
      </c>
      <c r="I47695" s="6">
        <f>SalesData[[#This Row],[Engine_Size_L]]/10</f>
        <v>4.5</v>
      </c>
      <c r="J47695" s="5">
        <v>49739</v>
      </c>
      <c r="K47695" s="8">
        <v>46666</v>
      </c>
      <c r="L47695" s="4">
        <v>6828</v>
      </c>
      <c r="M47695" s="1" t="s">
        <v>21</v>
      </c>
    </row>
    <row r="47696" spans="1:13">
      <c r="A47696">
        <f t="shared" si="745"/>
        <v>47695</v>
      </c>
      <c r="B47696" s="1" t="s">
        <v>36</v>
      </c>
      <c r="C47696">
        <v>2024</v>
      </c>
      <c r="D47696" s="1" t="s">
        <v>12</v>
      </c>
      <c r="E47696" s="1" t="s">
        <v>29</v>
      </c>
      <c r="F47696" s="1" t="s">
        <v>33</v>
      </c>
      <c r="G47696" s="1" t="s">
        <v>20</v>
      </c>
      <c r="H47696" s="7">
        <v>32</v>
      </c>
      <c r="I47696" s="6">
        <f>SalesData[[#This Row],[Engine_Size_L]]/10</f>
        <v>3.2</v>
      </c>
      <c r="J47696" s="5">
        <v>83428</v>
      </c>
      <c r="K47696" s="8">
        <v>109873</v>
      </c>
      <c r="L47696" s="4">
        <v>5860</v>
      </c>
      <c r="M47696" s="1" t="s">
        <v>21</v>
      </c>
    </row>
    <row r="47697" spans="1:13">
      <c r="A47697">
        <f t="shared" si="745"/>
        <v>47696</v>
      </c>
      <c r="B47697" s="1" t="s">
        <v>38</v>
      </c>
      <c r="C47697">
        <v>2022</v>
      </c>
      <c r="D47697" s="1" t="s">
        <v>26</v>
      </c>
      <c r="E47697" s="1" t="s">
        <v>13</v>
      </c>
      <c r="F47697" s="1" t="s">
        <v>14</v>
      </c>
      <c r="G47697" s="1" t="s">
        <v>15</v>
      </c>
      <c r="H47697" s="7">
        <v>39</v>
      </c>
      <c r="I47697" s="6">
        <f>SalesData[[#This Row],[Engine_Size_L]]/10</f>
        <v>3.9</v>
      </c>
      <c r="J47697" s="5">
        <v>93761</v>
      </c>
      <c r="K47697" s="8">
        <v>41411</v>
      </c>
      <c r="L47697" s="4">
        <v>6787</v>
      </c>
      <c r="M47697" s="1" t="s">
        <v>21</v>
      </c>
    </row>
    <row r="47698" spans="1:13">
      <c r="A47698">
        <f t="shared" si="745"/>
        <v>47697</v>
      </c>
      <c r="B47698" s="1" t="s">
        <v>11</v>
      </c>
      <c r="C47698">
        <v>2011</v>
      </c>
      <c r="D47698" s="1" t="s">
        <v>24</v>
      </c>
      <c r="E47698" s="1" t="s">
        <v>31</v>
      </c>
      <c r="F47698" s="1" t="s">
        <v>19</v>
      </c>
      <c r="G47698" s="1" t="s">
        <v>15</v>
      </c>
      <c r="H47698" s="7">
        <v>43</v>
      </c>
      <c r="I47698" s="6">
        <f>SalesData[[#This Row],[Engine_Size_L]]/10</f>
        <v>4.3</v>
      </c>
      <c r="J47698" s="5">
        <v>137875</v>
      </c>
      <c r="K47698" s="8">
        <v>46347</v>
      </c>
      <c r="L47698" s="4">
        <v>5708</v>
      </c>
      <c r="M47698" s="1" t="s">
        <v>21</v>
      </c>
    </row>
    <row r="47699" spans="1:13">
      <c r="A47699">
        <f t="shared" si="745"/>
        <v>47698</v>
      </c>
      <c r="B47699" s="1" t="s">
        <v>41</v>
      </c>
      <c r="C47699">
        <v>2020</v>
      </c>
      <c r="D47699" s="1" t="s">
        <v>24</v>
      </c>
      <c r="E47699" s="1" t="s">
        <v>27</v>
      </c>
      <c r="F47699" s="1" t="s">
        <v>33</v>
      </c>
      <c r="G47699" s="1" t="s">
        <v>20</v>
      </c>
      <c r="H47699" s="7">
        <v>47</v>
      </c>
      <c r="I47699" s="6">
        <f>SalesData[[#This Row],[Engine_Size_L]]/10</f>
        <v>4.7</v>
      </c>
      <c r="J47699" s="5">
        <v>14375</v>
      </c>
      <c r="K47699" s="8">
        <v>61380</v>
      </c>
      <c r="L47699" s="4">
        <v>7746</v>
      </c>
      <c r="M47699" s="1" t="s">
        <v>16</v>
      </c>
    </row>
    <row r="47700" spans="1:13">
      <c r="A47700">
        <f t="shared" si="745"/>
        <v>47699</v>
      </c>
      <c r="B47700" s="1" t="s">
        <v>11</v>
      </c>
      <c r="C47700">
        <v>2014</v>
      </c>
      <c r="D47700" s="1" t="s">
        <v>26</v>
      </c>
      <c r="E47700" s="1" t="s">
        <v>39</v>
      </c>
      <c r="F47700" s="1" t="s">
        <v>33</v>
      </c>
      <c r="G47700" s="1" t="s">
        <v>20</v>
      </c>
      <c r="H47700" s="7">
        <v>23</v>
      </c>
      <c r="I47700" s="6">
        <f>SalesData[[#This Row],[Engine_Size_L]]/10</f>
        <v>2.2999999999999998</v>
      </c>
      <c r="J47700" s="5">
        <v>136334</v>
      </c>
      <c r="K47700" s="8">
        <v>52569</v>
      </c>
      <c r="L47700" s="4">
        <v>3261</v>
      </c>
      <c r="M47700" s="1" t="s">
        <v>21</v>
      </c>
    </row>
    <row r="47701" spans="1:13">
      <c r="A47701">
        <f t="shared" si="745"/>
        <v>47700</v>
      </c>
      <c r="B47701" s="1" t="s">
        <v>32</v>
      </c>
      <c r="C47701">
        <v>2011</v>
      </c>
      <c r="D47701" s="1" t="s">
        <v>12</v>
      </c>
      <c r="E47701" s="1" t="s">
        <v>27</v>
      </c>
      <c r="F47701" s="1" t="s">
        <v>33</v>
      </c>
      <c r="G47701" s="1" t="s">
        <v>15</v>
      </c>
      <c r="H47701" s="7">
        <v>49</v>
      </c>
      <c r="I47701" s="6">
        <f>SalesData[[#This Row],[Engine_Size_L]]/10</f>
        <v>4.9000000000000004</v>
      </c>
      <c r="J47701" s="5">
        <v>41568</v>
      </c>
      <c r="K47701" s="8">
        <v>104910</v>
      </c>
      <c r="L47701" s="4">
        <v>8878</v>
      </c>
      <c r="M47701" s="1" t="s">
        <v>16</v>
      </c>
    </row>
    <row r="47702" spans="1:13">
      <c r="A47702">
        <f t="shared" si="745"/>
        <v>47701</v>
      </c>
      <c r="B47702" s="1" t="s">
        <v>40</v>
      </c>
      <c r="C47702">
        <v>2013</v>
      </c>
      <c r="D47702" s="1" t="s">
        <v>30</v>
      </c>
      <c r="E47702" s="1" t="s">
        <v>31</v>
      </c>
      <c r="F47702" s="1" t="s">
        <v>14</v>
      </c>
      <c r="G47702" s="1" t="s">
        <v>15</v>
      </c>
      <c r="H47702" s="7">
        <v>49</v>
      </c>
      <c r="I47702" s="6">
        <f>SalesData[[#This Row],[Engine_Size_L]]/10</f>
        <v>4.9000000000000004</v>
      </c>
      <c r="J47702" s="5">
        <v>15457</v>
      </c>
      <c r="K47702" s="8">
        <v>97843</v>
      </c>
      <c r="L47702" s="4">
        <v>8618</v>
      </c>
      <c r="M47702" s="1" t="s">
        <v>16</v>
      </c>
    </row>
    <row r="47703" spans="1:13">
      <c r="A47703">
        <f t="shared" si="745"/>
        <v>47702</v>
      </c>
      <c r="B47703" s="1" t="s">
        <v>17</v>
      </c>
      <c r="C47703">
        <v>2018</v>
      </c>
      <c r="D47703" s="1" t="s">
        <v>26</v>
      </c>
      <c r="E47703" s="1" t="s">
        <v>39</v>
      </c>
      <c r="F47703" s="1" t="s">
        <v>14</v>
      </c>
      <c r="G47703" s="1" t="s">
        <v>15</v>
      </c>
      <c r="H47703" s="7">
        <v>25</v>
      </c>
      <c r="I47703" s="6">
        <f>SalesData[[#This Row],[Engine_Size_L]]/10</f>
        <v>2.5</v>
      </c>
      <c r="J47703" s="5">
        <v>65356</v>
      </c>
      <c r="K47703" s="8">
        <v>87338</v>
      </c>
      <c r="L47703" s="4">
        <v>6353</v>
      </c>
      <c r="M47703" s="1" t="s">
        <v>21</v>
      </c>
    </row>
    <row r="47704" spans="1:13">
      <c r="A47704">
        <f t="shared" si="745"/>
        <v>47703</v>
      </c>
      <c r="B47704" s="1" t="s">
        <v>25</v>
      </c>
      <c r="C47704">
        <v>2012</v>
      </c>
      <c r="D47704" s="1" t="s">
        <v>24</v>
      </c>
      <c r="E47704" s="1" t="s">
        <v>29</v>
      </c>
      <c r="F47704" s="1" t="s">
        <v>19</v>
      </c>
      <c r="G47704" s="1" t="s">
        <v>20</v>
      </c>
      <c r="H47704" s="7">
        <v>36</v>
      </c>
      <c r="I47704" s="6">
        <f>SalesData[[#This Row],[Engine_Size_L]]/10</f>
        <v>3.6</v>
      </c>
      <c r="J47704" s="5">
        <v>144349</v>
      </c>
      <c r="K47704" s="8">
        <v>119821</v>
      </c>
      <c r="L47704" s="4">
        <v>811</v>
      </c>
      <c r="M47704" s="1" t="s">
        <v>21</v>
      </c>
    </row>
    <row r="47705" spans="1:13">
      <c r="A47705">
        <f t="shared" si="745"/>
        <v>47704</v>
      </c>
      <c r="B47705" s="1" t="s">
        <v>17</v>
      </c>
      <c r="C47705">
        <v>2011</v>
      </c>
      <c r="D47705" s="1" t="s">
        <v>12</v>
      </c>
      <c r="E47705" s="1" t="s">
        <v>13</v>
      </c>
      <c r="F47705" s="1" t="s">
        <v>14</v>
      </c>
      <c r="G47705" s="1" t="s">
        <v>15</v>
      </c>
      <c r="H47705" s="7">
        <v>17</v>
      </c>
      <c r="I47705" s="6">
        <f>SalesData[[#This Row],[Engine_Size_L]]/10</f>
        <v>1.7</v>
      </c>
      <c r="J47705" s="5">
        <v>154623</v>
      </c>
      <c r="K47705" s="8">
        <v>36122</v>
      </c>
      <c r="L47705" s="4">
        <v>5079</v>
      </c>
      <c r="M47705" s="1" t="s">
        <v>21</v>
      </c>
    </row>
    <row r="47706" spans="1:13">
      <c r="A47706">
        <f t="shared" si="745"/>
        <v>47705</v>
      </c>
      <c r="B47706" s="1" t="s">
        <v>37</v>
      </c>
      <c r="C47706">
        <v>2013</v>
      </c>
      <c r="D47706" s="1" t="s">
        <v>24</v>
      </c>
      <c r="E47706" s="1" t="s">
        <v>39</v>
      </c>
      <c r="F47706" s="1" t="s">
        <v>19</v>
      </c>
      <c r="G47706" s="1" t="s">
        <v>15</v>
      </c>
      <c r="H47706" s="7">
        <v>21</v>
      </c>
      <c r="I47706" s="6">
        <f>SalesData[[#This Row],[Engine_Size_L]]/10</f>
        <v>2.1</v>
      </c>
      <c r="J47706" s="5">
        <v>100057</v>
      </c>
      <c r="K47706" s="8">
        <v>62648</v>
      </c>
      <c r="L47706" s="4">
        <v>2876</v>
      </c>
      <c r="M47706" s="1" t="s">
        <v>21</v>
      </c>
    </row>
    <row r="47707" spans="1:13">
      <c r="A47707">
        <f t="shared" si="745"/>
        <v>47706</v>
      </c>
      <c r="B47707" s="1" t="s">
        <v>40</v>
      </c>
      <c r="C47707">
        <v>2018</v>
      </c>
      <c r="D47707" s="1" t="s">
        <v>30</v>
      </c>
      <c r="E47707" s="1" t="s">
        <v>39</v>
      </c>
      <c r="F47707" s="1" t="s">
        <v>14</v>
      </c>
      <c r="G47707" s="1" t="s">
        <v>15</v>
      </c>
      <c r="H47707" s="7">
        <v>35</v>
      </c>
      <c r="I47707" s="6">
        <f>SalesData[[#This Row],[Engine_Size_L]]/10</f>
        <v>3.5</v>
      </c>
      <c r="J47707" s="5">
        <v>43351</v>
      </c>
      <c r="K47707" s="8">
        <v>37780</v>
      </c>
      <c r="L47707" s="4">
        <v>5823</v>
      </c>
      <c r="M47707" s="1" t="s">
        <v>21</v>
      </c>
    </row>
    <row r="47708" spans="1:13">
      <c r="A47708">
        <f t="shared" si="745"/>
        <v>47707</v>
      </c>
      <c r="B47708" s="1" t="s">
        <v>37</v>
      </c>
      <c r="C47708">
        <v>2013</v>
      </c>
      <c r="D47708" s="1" t="s">
        <v>35</v>
      </c>
      <c r="E47708" s="1" t="s">
        <v>22</v>
      </c>
      <c r="F47708" s="1" t="s">
        <v>19</v>
      </c>
      <c r="G47708" s="1" t="s">
        <v>20</v>
      </c>
      <c r="H47708" s="7">
        <v>38</v>
      </c>
      <c r="I47708" s="6">
        <f>SalesData[[#This Row],[Engine_Size_L]]/10</f>
        <v>3.8</v>
      </c>
      <c r="J47708" s="5">
        <v>6840</v>
      </c>
      <c r="K47708" s="8">
        <v>33800</v>
      </c>
      <c r="L47708" s="4">
        <v>7494</v>
      </c>
      <c r="M47708" s="1" t="s">
        <v>16</v>
      </c>
    </row>
    <row r="47709" spans="1:13">
      <c r="A47709">
        <f t="shared" si="745"/>
        <v>47708</v>
      </c>
      <c r="B47709" s="1" t="s">
        <v>23</v>
      </c>
      <c r="C47709">
        <v>2024</v>
      </c>
      <c r="D47709" s="1" t="s">
        <v>26</v>
      </c>
      <c r="E47709" s="1" t="s">
        <v>39</v>
      </c>
      <c r="F47709" s="1" t="s">
        <v>19</v>
      </c>
      <c r="G47709" s="1" t="s">
        <v>20</v>
      </c>
      <c r="H47709" s="7">
        <v>34</v>
      </c>
      <c r="I47709" s="6">
        <f>SalesData[[#This Row],[Engine_Size_L]]/10</f>
        <v>3.4</v>
      </c>
      <c r="J47709" s="5">
        <v>83008</v>
      </c>
      <c r="K47709" s="8">
        <v>64572</v>
      </c>
      <c r="L47709" s="4">
        <v>4788</v>
      </c>
      <c r="M47709" s="1" t="s">
        <v>21</v>
      </c>
    </row>
    <row r="47710" spans="1:13">
      <c r="A47710">
        <f t="shared" si="745"/>
        <v>47709</v>
      </c>
      <c r="B47710" s="1" t="s">
        <v>23</v>
      </c>
      <c r="C47710">
        <v>2021</v>
      </c>
      <c r="D47710" s="1" t="s">
        <v>35</v>
      </c>
      <c r="E47710" s="1" t="s">
        <v>13</v>
      </c>
      <c r="F47710" s="1" t="s">
        <v>28</v>
      </c>
      <c r="G47710" s="1" t="s">
        <v>20</v>
      </c>
      <c r="H47710" s="7">
        <v>40</v>
      </c>
      <c r="I47710" s="6">
        <f>SalesData[[#This Row],[Engine_Size_L]]/10</f>
        <v>4</v>
      </c>
      <c r="J47710" s="5">
        <v>166130</v>
      </c>
      <c r="K47710" s="8">
        <v>50971</v>
      </c>
      <c r="L47710" s="4">
        <v>7365</v>
      </c>
      <c r="M47710" s="1" t="s">
        <v>16</v>
      </c>
    </row>
    <row r="47711" spans="1:13">
      <c r="A47711">
        <f t="shared" si="745"/>
        <v>47710</v>
      </c>
      <c r="B47711" s="1" t="s">
        <v>11</v>
      </c>
      <c r="C47711">
        <v>2014</v>
      </c>
      <c r="D47711" s="1" t="s">
        <v>24</v>
      </c>
      <c r="E47711" s="1" t="s">
        <v>31</v>
      </c>
      <c r="F47711" s="1" t="s">
        <v>14</v>
      </c>
      <c r="G47711" s="1" t="s">
        <v>20</v>
      </c>
      <c r="H47711" s="7">
        <v>43</v>
      </c>
      <c r="I47711" s="6">
        <f>SalesData[[#This Row],[Engine_Size_L]]/10</f>
        <v>4.3</v>
      </c>
      <c r="J47711" s="5">
        <v>162725</v>
      </c>
      <c r="K47711" s="8">
        <v>30235</v>
      </c>
      <c r="L47711" s="4">
        <v>2379</v>
      </c>
      <c r="M47711" s="1" t="s">
        <v>21</v>
      </c>
    </row>
    <row r="47712" spans="1:13">
      <c r="A47712">
        <f t="shared" si="745"/>
        <v>47711</v>
      </c>
      <c r="B47712" s="1" t="s">
        <v>11</v>
      </c>
      <c r="C47712">
        <v>2013</v>
      </c>
      <c r="D47712" s="1" t="s">
        <v>35</v>
      </c>
      <c r="E47712" s="1" t="s">
        <v>22</v>
      </c>
      <c r="F47712" s="1" t="s">
        <v>14</v>
      </c>
      <c r="G47712" s="1" t="s">
        <v>15</v>
      </c>
      <c r="H47712" s="7">
        <v>21</v>
      </c>
      <c r="I47712" s="6">
        <f>SalesData[[#This Row],[Engine_Size_L]]/10</f>
        <v>2.1</v>
      </c>
      <c r="J47712" s="5">
        <v>22886</v>
      </c>
      <c r="K47712" s="8">
        <v>96743</v>
      </c>
      <c r="L47712" s="4">
        <v>4215</v>
      </c>
      <c r="M47712" s="1" t="s">
        <v>21</v>
      </c>
    </row>
    <row r="47713" spans="1:13">
      <c r="A47713">
        <f t="shared" si="745"/>
        <v>47712</v>
      </c>
      <c r="B47713" s="1" t="s">
        <v>37</v>
      </c>
      <c r="C47713">
        <v>2022</v>
      </c>
      <c r="D47713" s="1" t="s">
        <v>35</v>
      </c>
      <c r="E47713" s="1" t="s">
        <v>13</v>
      </c>
      <c r="F47713" s="1" t="s">
        <v>28</v>
      </c>
      <c r="G47713" s="1" t="s">
        <v>15</v>
      </c>
      <c r="H47713" s="7">
        <v>38</v>
      </c>
      <c r="I47713" s="6">
        <f>SalesData[[#This Row],[Engine_Size_L]]/10</f>
        <v>3.8</v>
      </c>
      <c r="J47713" s="5">
        <v>96981</v>
      </c>
      <c r="K47713" s="8">
        <v>92699</v>
      </c>
      <c r="L47713" s="4">
        <v>9927</v>
      </c>
      <c r="M47713" s="1" t="s">
        <v>16</v>
      </c>
    </row>
    <row r="47714" spans="1:13">
      <c r="A47714">
        <f t="shared" si="745"/>
        <v>47713</v>
      </c>
      <c r="B47714" s="1" t="s">
        <v>17</v>
      </c>
      <c r="C47714">
        <v>2017</v>
      </c>
      <c r="D47714" s="1" t="s">
        <v>24</v>
      </c>
      <c r="E47714" s="1" t="s">
        <v>27</v>
      </c>
      <c r="F47714" s="1" t="s">
        <v>14</v>
      </c>
      <c r="G47714" s="1" t="s">
        <v>20</v>
      </c>
      <c r="H47714" s="7">
        <v>35</v>
      </c>
      <c r="I47714" s="6">
        <f>SalesData[[#This Row],[Engine_Size_L]]/10</f>
        <v>3.5</v>
      </c>
      <c r="J47714" s="5">
        <v>96905</v>
      </c>
      <c r="K47714" s="8">
        <v>54440</v>
      </c>
      <c r="L47714" s="4">
        <v>5909</v>
      </c>
      <c r="M47714" s="1" t="s">
        <v>21</v>
      </c>
    </row>
    <row r="47715" spans="1:13">
      <c r="A47715">
        <f t="shared" si="745"/>
        <v>47714</v>
      </c>
      <c r="B47715" s="1" t="s">
        <v>38</v>
      </c>
      <c r="C47715">
        <v>2023</v>
      </c>
      <c r="D47715" s="1" t="s">
        <v>12</v>
      </c>
      <c r="E47715" s="1" t="s">
        <v>22</v>
      </c>
      <c r="F47715" s="1" t="s">
        <v>28</v>
      </c>
      <c r="G47715" s="1" t="s">
        <v>15</v>
      </c>
      <c r="H47715" s="7">
        <v>19</v>
      </c>
      <c r="I47715" s="6">
        <f>SalesData[[#This Row],[Engine_Size_L]]/10</f>
        <v>1.9</v>
      </c>
      <c r="J47715" s="5">
        <v>33325</v>
      </c>
      <c r="K47715" s="8">
        <v>47166</v>
      </c>
      <c r="L47715" s="4">
        <v>5590</v>
      </c>
      <c r="M47715" s="1" t="s">
        <v>21</v>
      </c>
    </row>
    <row r="47716" spans="1:13">
      <c r="A47716">
        <f t="shared" si="745"/>
        <v>47715</v>
      </c>
      <c r="B47716" s="1" t="s">
        <v>38</v>
      </c>
      <c r="C47716">
        <v>2022</v>
      </c>
      <c r="D47716" s="1" t="s">
        <v>26</v>
      </c>
      <c r="E47716" s="1" t="s">
        <v>31</v>
      </c>
      <c r="F47716" s="1" t="s">
        <v>19</v>
      </c>
      <c r="G47716" s="1" t="s">
        <v>15</v>
      </c>
      <c r="H47716" s="7">
        <v>23</v>
      </c>
      <c r="I47716" s="6">
        <f>SalesData[[#This Row],[Engine_Size_L]]/10</f>
        <v>2.2999999999999998</v>
      </c>
      <c r="J47716" s="5">
        <v>82202</v>
      </c>
      <c r="K47716" s="8">
        <v>94642</v>
      </c>
      <c r="L47716" s="4">
        <v>927</v>
      </c>
      <c r="M47716" s="1" t="s">
        <v>21</v>
      </c>
    </row>
    <row r="47717" spans="1:13">
      <c r="A47717">
        <f t="shared" si="745"/>
        <v>47716</v>
      </c>
      <c r="B47717" s="1" t="s">
        <v>17</v>
      </c>
      <c r="C47717">
        <v>2024</v>
      </c>
      <c r="D47717" s="1" t="s">
        <v>26</v>
      </c>
      <c r="E47717" s="1" t="s">
        <v>27</v>
      </c>
      <c r="F47717" s="1" t="s">
        <v>19</v>
      </c>
      <c r="G47717" s="1" t="s">
        <v>20</v>
      </c>
      <c r="H47717" s="7">
        <v>30</v>
      </c>
      <c r="I47717" s="6">
        <f>SalesData[[#This Row],[Engine_Size_L]]/10</f>
        <v>3</v>
      </c>
      <c r="J47717" s="5">
        <v>38401</v>
      </c>
      <c r="K47717" s="8">
        <v>53575</v>
      </c>
      <c r="L47717" s="4">
        <v>1182</v>
      </c>
      <c r="M47717" s="1" t="s">
        <v>21</v>
      </c>
    </row>
    <row r="47718" spans="1:13">
      <c r="A47718">
        <f t="shared" si="745"/>
        <v>47717</v>
      </c>
      <c r="B47718" s="1" t="s">
        <v>36</v>
      </c>
      <c r="C47718">
        <v>2024</v>
      </c>
      <c r="D47718" s="1" t="s">
        <v>24</v>
      </c>
      <c r="E47718" s="1" t="s">
        <v>31</v>
      </c>
      <c r="F47718" s="1" t="s">
        <v>19</v>
      </c>
      <c r="G47718" s="1" t="s">
        <v>15</v>
      </c>
      <c r="H47718" s="7">
        <v>45</v>
      </c>
      <c r="I47718" s="6">
        <f>SalesData[[#This Row],[Engine_Size_L]]/10</f>
        <v>4.5</v>
      </c>
      <c r="J47718" s="5">
        <v>42258</v>
      </c>
      <c r="K47718" s="8">
        <v>84894</v>
      </c>
      <c r="L47718" s="4">
        <v>2493</v>
      </c>
      <c r="M47718" s="1" t="s">
        <v>21</v>
      </c>
    </row>
    <row r="47719" spans="1:13">
      <c r="A47719">
        <f t="shared" si="745"/>
        <v>47718</v>
      </c>
      <c r="B47719" s="1" t="s">
        <v>32</v>
      </c>
      <c r="C47719">
        <v>2013</v>
      </c>
      <c r="D47719" s="1" t="s">
        <v>12</v>
      </c>
      <c r="E47719" s="1" t="s">
        <v>39</v>
      </c>
      <c r="F47719" s="1" t="s">
        <v>14</v>
      </c>
      <c r="G47719" s="1" t="s">
        <v>15</v>
      </c>
      <c r="H47719" s="7">
        <v>23</v>
      </c>
      <c r="I47719" s="6">
        <f>SalesData[[#This Row],[Engine_Size_L]]/10</f>
        <v>2.2999999999999998</v>
      </c>
      <c r="J47719" s="5">
        <v>67441</v>
      </c>
      <c r="K47719" s="8">
        <v>30403</v>
      </c>
      <c r="L47719" s="4">
        <v>1236</v>
      </c>
      <c r="M47719" s="1" t="s">
        <v>21</v>
      </c>
    </row>
    <row r="47720" spans="1:13">
      <c r="A47720">
        <f t="shared" si="745"/>
        <v>47719</v>
      </c>
      <c r="B47720" s="1" t="s">
        <v>11</v>
      </c>
      <c r="C47720">
        <v>2011</v>
      </c>
      <c r="D47720" s="1" t="s">
        <v>35</v>
      </c>
      <c r="E47720" s="1" t="s">
        <v>27</v>
      </c>
      <c r="F47720" s="1" t="s">
        <v>14</v>
      </c>
      <c r="G47720" s="1" t="s">
        <v>15</v>
      </c>
      <c r="H47720" s="7">
        <v>21</v>
      </c>
      <c r="I47720" s="6">
        <f>SalesData[[#This Row],[Engine_Size_L]]/10</f>
        <v>2.1</v>
      </c>
      <c r="J47720" s="5">
        <v>93117</v>
      </c>
      <c r="K47720" s="8">
        <v>82207</v>
      </c>
      <c r="L47720" s="4">
        <v>9063</v>
      </c>
      <c r="M47720" s="1" t="s">
        <v>16</v>
      </c>
    </row>
    <row r="47721" spans="1:13">
      <c r="A47721">
        <f t="shared" si="745"/>
        <v>47720</v>
      </c>
      <c r="B47721" s="1" t="s">
        <v>38</v>
      </c>
      <c r="C47721">
        <v>2021</v>
      </c>
      <c r="D47721" s="1" t="s">
        <v>26</v>
      </c>
      <c r="E47721" s="1" t="s">
        <v>31</v>
      </c>
      <c r="F47721" s="1" t="s">
        <v>19</v>
      </c>
      <c r="G47721" s="1" t="s">
        <v>15</v>
      </c>
      <c r="H47721" s="7">
        <v>40</v>
      </c>
      <c r="I47721" s="6">
        <f>SalesData[[#This Row],[Engine_Size_L]]/10</f>
        <v>4</v>
      </c>
      <c r="J47721" s="5">
        <v>127219</v>
      </c>
      <c r="K47721" s="8">
        <v>33593</v>
      </c>
      <c r="L47721" s="4">
        <v>905</v>
      </c>
      <c r="M47721" s="1" t="s">
        <v>21</v>
      </c>
    </row>
    <row r="47722" spans="1:13">
      <c r="A47722">
        <f t="shared" si="745"/>
        <v>47721</v>
      </c>
      <c r="B47722" s="1" t="s">
        <v>41</v>
      </c>
      <c r="C47722">
        <v>2013</v>
      </c>
      <c r="D47722" s="1" t="s">
        <v>35</v>
      </c>
      <c r="E47722" s="1" t="s">
        <v>31</v>
      </c>
      <c r="F47722" s="1" t="s">
        <v>33</v>
      </c>
      <c r="G47722" s="1" t="s">
        <v>15</v>
      </c>
      <c r="H47722" s="7">
        <v>49</v>
      </c>
      <c r="I47722" s="6">
        <f>SalesData[[#This Row],[Engine_Size_L]]/10</f>
        <v>4.9000000000000004</v>
      </c>
      <c r="J47722" s="5">
        <v>147950</v>
      </c>
      <c r="K47722" s="8">
        <v>112495</v>
      </c>
      <c r="L47722" s="4">
        <v>3323</v>
      </c>
      <c r="M47722" s="1" t="s">
        <v>21</v>
      </c>
    </row>
    <row r="47723" spans="1:13">
      <c r="A47723">
        <f t="shared" si="745"/>
        <v>47722</v>
      </c>
      <c r="B47723" s="1" t="s">
        <v>11</v>
      </c>
      <c r="C47723">
        <v>2011</v>
      </c>
      <c r="D47723" s="1" t="s">
        <v>24</v>
      </c>
      <c r="E47723" s="1" t="s">
        <v>27</v>
      </c>
      <c r="F47723" s="1" t="s">
        <v>19</v>
      </c>
      <c r="G47723" s="1" t="s">
        <v>20</v>
      </c>
      <c r="H47723" s="7">
        <v>31</v>
      </c>
      <c r="I47723" s="6">
        <f>SalesData[[#This Row],[Engine_Size_L]]/10</f>
        <v>3.1</v>
      </c>
      <c r="J47723" s="5">
        <v>50488</v>
      </c>
      <c r="K47723" s="8">
        <v>119978</v>
      </c>
      <c r="L47723" s="4">
        <v>4089</v>
      </c>
      <c r="M47723" s="1" t="s">
        <v>21</v>
      </c>
    </row>
    <row r="47724" spans="1:13">
      <c r="A47724">
        <f t="shared" si="745"/>
        <v>47723</v>
      </c>
      <c r="B47724" s="1" t="s">
        <v>17</v>
      </c>
      <c r="C47724">
        <v>2018</v>
      </c>
      <c r="D47724" s="1" t="s">
        <v>26</v>
      </c>
      <c r="E47724" s="1" t="s">
        <v>27</v>
      </c>
      <c r="F47724" s="1" t="s">
        <v>28</v>
      </c>
      <c r="G47724" s="1" t="s">
        <v>20</v>
      </c>
      <c r="H47724" s="7">
        <v>27</v>
      </c>
      <c r="I47724" s="6">
        <f>SalesData[[#This Row],[Engine_Size_L]]/10</f>
        <v>2.7</v>
      </c>
      <c r="J47724" s="5">
        <v>91630</v>
      </c>
      <c r="K47724" s="8">
        <v>116810</v>
      </c>
      <c r="L47724" s="4">
        <v>2129</v>
      </c>
      <c r="M47724" s="1" t="s">
        <v>21</v>
      </c>
    </row>
    <row r="47725" spans="1:13">
      <c r="A47725">
        <f t="shared" si="745"/>
        <v>47724</v>
      </c>
      <c r="B47725" s="1" t="s">
        <v>17</v>
      </c>
      <c r="C47725">
        <v>2020</v>
      </c>
      <c r="D47725" s="1" t="s">
        <v>18</v>
      </c>
      <c r="E47725" s="1" t="s">
        <v>29</v>
      </c>
      <c r="F47725" s="1" t="s">
        <v>14</v>
      </c>
      <c r="G47725" s="1" t="s">
        <v>15</v>
      </c>
      <c r="H47725" s="7">
        <v>24</v>
      </c>
      <c r="I47725" s="6">
        <f>SalesData[[#This Row],[Engine_Size_L]]/10</f>
        <v>2.4</v>
      </c>
      <c r="J47725" s="5">
        <v>139040</v>
      </c>
      <c r="K47725" s="8">
        <v>117984</v>
      </c>
      <c r="L47725" s="4">
        <v>4443</v>
      </c>
      <c r="M47725" s="1" t="s">
        <v>21</v>
      </c>
    </row>
    <row r="47726" spans="1:13">
      <c r="A47726">
        <f t="shared" si="745"/>
        <v>47725</v>
      </c>
      <c r="B47726" s="1" t="s">
        <v>11</v>
      </c>
      <c r="C47726">
        <v>2023</v>
      </c>
      <c r="D47726" s="1" t="s">
        <v>30</v>
      </c>
      <c r="E47726" s="1" t="s">
        <v>31</v>
      </c>
      <c r="F47726" s="1" t="s">
        <v>19</v>
      </c>
      <c r="G47726" s="1" t="s">
        <v>15</v>
      </c>
      <c r="H47726" s="7">
        <v>17</v>
      </c>
      <c r="I47726" s="6">
        <f>SalesData[[#This Row],[Engine_Size_L]]/10</f>
        <v>1.7</v>
      </c>
      <c r="J47726" s="5">
        <v>169003</v>
      </c>
      <c r="K47726" s="8">
        <v>106339</v>
      </c>
      <c r="L47726" s="4">
        <v>327</v>
      </c>
      <c r="M47726" s="1" t="s">
        <v>21</v>
      </c>
    </row>
    <row r="47727" spans="1:13">
      <c r="A47727">
        <f t="shared" si="745"/>
        <v>47726</v>
      </c>
      <c r="B47727" s="1" t="s">
        <v>37</v>
      </c>
      <c r="C47727">
        <v>2017</v>
      </c>
      <c r="D47727" s="1" t="s">
        <v>24</v>
      </c>
      <c r="E47727" s="1" t="s">
        <v>39</v>
      </c>
      <c r="F47727" s="1" t="s">
        <v>28</v>
      </c>
      <c r="G47727" s="1" t="s">
        <v>20</v>
      </c>
      <c r="H47727" s="7">
        <v>21</v>
      </c>
      <c r="I47727" s="6">
        <f>SalesData[[#This Row],[Engine_Size_L]]/10</f>
        <v>2.1</v>
      </c>
      <c r="J47727" s="5">
        <v>24808</v>
      </c>
      <c r="K47727" s="8">
        <v>107969</v>
      </c>
      <c r="L47727" s="4">
        <v>3540</v>
      </c>
      <c r="M47727" s="1" t="s">
        <v>21</v>
      </c>
    </row>
    <row r="47728" spans="1:13">
      <c r="A47728">
        <f t="shared" si="745"/>
        <v>47727</v>
      </c>
      <c r="B47728" s="1" t="s">
        <v>40</v>
      </c>
      <c r="C47728">
        <v>2018</v>
      </c>
      <c r="D47728" s="1" t="s">
        <v>30</v>
      </c>
      <c r="E47728" s="1" t="s">
        <v>31</v>
      </c>
      <c r="F47728" s="1" t="s">
        <v>19</v>
      </c>
      <c r="G47728" s="1" t="s">
        <v>20</v>
      </c>
      <c r="H47728" s="7">
        <v>18</v>
      </c>
      <c r="I47728" s="6">
        <f>SalesData[[#This Row],[Engine_Size_L]]/10</f>
        <v>1.8</v>
      </c>
      <c r="J47728" s="5">
        <v>87569</v>
      </c>
      <c r="K47728" s="8">
        <v>43104</v>
      </c>
      <c r="L47728" s="4">
        <v>602</v>
      </c>
      <c r="M47728" s="1" t="s">
        <v>21</v>
      </c>
    </row>
    <row r="47729" spans="1:13">
      <c r="A47729">
        <f t="shared" si="745"/>
        <v>47728</v>
      </c>
      <c r="B47729" s="1" t="s">
        <v>36</v>
      </c>
      <c r="C47729">
        <v>2013</v>
      </c>
      <c r="D47729" s="1" t="s">
        <v>35</v>
      </c>
      <c r="E47729" s="1" t="s">
        <v>29</v>
      </c>
      <c r="F47729" s="1" t="s">
        <v>28</v>
      </c>
      <c r="G47729" s="1" t="s">
        <v>15</v>
      </c>
      <c r="H47729" s="7">
        <v>32</v>
      </c>
      <c r="I47729" s="6">
        <f>SalesData[[#This Row],[Engine_Size_L]]/10</f>
        <v>3.2</v>
      </c>
      <c r="J47729" s="5">
        <v>177008</v>
      </c>
      <c r="K47729" s="8">
        <v>49643</v>
      </c>
      <c r="L47729" s="4">
        <v>9320</v>
      </c>
      <c r="M47729" s="1" t="s">
        <v>16</v>
      </c>
    </row>
    <row r="47730" spans="1:13">
      <c r="A47730">
        <f t="shared" si="745"/>
        <v>47729</v>
      </c>
      <c r="B47730" s="1" t="s">
        <v>38</v>
      </c>
      <c r="C47730">
        <v>2010</v>
      </c>
      <c r="D47730" s="1" t="s">
        <v>35</v>
      </c>
      <c r="E47730" s="1" t="s">
        <v>27</v>
      </c>
      <c r="F47730" s="1" t="s">
        <v>14</v>
      </c>
      <c r="G47730" s="1" t="s">
        <v>15</v>
      </c>
      <c r="H47730" s="7">
        <v>49</v>
      </c>
      <c r="I47730" s="6">
        <f>SalesData[[#This Row],[Engine_Size_L]]/10</f>
        <v>4.9000000000000004</v>
      </c>
      <c r="J47730" s="5">
        <v>111645</v>
      </c>
      <c r="K47730" s="8">
        <v>119402</v>
      </c>
      <c r="L47730" s="4">
        <v>6842</v>
      </c>
      <c r="M47730" s="1" t="s">
        <v>21</v>
      </c>
    </row>
    <row r="47731" spans="1:13">
      <c r="A47731">
        <f t="shared" si="745"/>
        <v>47730</v>
      </c>
      <c r="B47731" s="1" t="s">
        <v>37</v>
      </c>
      <c r="C47731">
        <v>2012</v>
      </c>
      <c r="D47731" s="1" t="s">
        <v>12</v>
      </c>
      <c r="E47731" s="1" t="s">
        <v>29</v>
      </c>
      <c r="F47731" s="1" t="s">
        <v>14</v>
      </c>
      <c r="G47731" s="1" t="s">
        <v>20</v>
      </c>
      <c r="H47731" s="7">
        <v>43</v>
      </c>
      <c r="I47731" s="6">
        <f>SalesData[[#This Row],[Engine_Size_L]]/10</f>
        <v>4.3</v>
      </c>
      <c r="J47731" s="5">
        <v>115231</v>
      </c>
      <c r="K47731" s="8">
        <v>73461</v>
      </c>
      <c r="L47731" s="4">
        <v>8191</v>
      </c>
      <c r="M47731" s="1" t="s">
        <v>16</v>
      </c>
    </row>
    <row r="47732" spans="1:13">
      <c r="A47732">
        <f t="shared" si="745"/>
        <v>47731</v>
      </c>
      <c r="B47732" s="1" t="s">
        <v>11</v>
      </c>
      <c r="C47732">
        <v>2016</v>
      </c>
      <c r="D47732" s="1" t="s">
        <v>26</v>
      </c>
      <c r="E47732" s="1" t="s">
        <v>31</v>
      </c>
      <c r="F47732" s="1" t="s">
        <v>19</v>
      </c>
      <c r="G47732" s="1" t="s">
        <v>20</v>
      </c>
      <c r="H47732" s="7">
        <v>36</v>
      </c>
      <c r="I47732" s="6">
        <f>SalesData[[#This Row],[Engine_Size_L]]/10</f>
        <v>3.6</v>
      </c>
      <c r="J47732" s="5">
        <v>14222</v>
      </c>
      <c r="K47732" s="8">
        <v>116227</v>
      </c>
      <c r="L47732" s="4">
        <v>2784</v>
      </c>
      <c r="M47732" s="1" t="s">
        <v>21</v>
      </c>
    </row>
    <row r="47733" spans="1:13">
      <c r="A47733">
        <f t="shared" si="745"/>
        <v>47732</v>
      </c>
      <c r="B47733" s="1" t="s">
        <v>32</v>
      </c>
      <c r="C47733">
        <v>2010</v>
      </c>
      <c r="D47733" s="1" t="s">
        <v>12</v>
      </c>
      <c r="E47733" s="1" t="s">
        <v>13</v>
      </c>
      <c r="F47733" s="1" t="s">
        <v>19</v>
      </c>
      <c r="G47733" s="1" t="s">
        <v>20</v>
      </c>
      <c r="H47733" s="7">
        <v>32</v>
      </c>
      <c r="I47733" s="6">
        <f>SalesData[[#This Row],[Engine_Size_L]]/10</f>
        <v>3.2</v>
      </c>
      <c r="J47733" s="5">
        <v>188080</v>
      </c>
      <c r="K47733" s="8">
        <v>46611</v>
      </c>
      <c r="L47733" s="4">
        <v>5175</v>
      </c>
      <c r="M47733" s="1" t="s">
        <v>21</v>
      </c>
    </row>
    <row r="47734" spans="1:13">
      <c r="A47734">
        <f t="shared" si="745"/>
        <v>47733</v>
      </c>
      <c r="B47734" s="1" t="s">
        <v>38</v>
      </c>
      <c r="C47734">
        <v>2020</v>
      </c>
      <c r="D47734" s="1" t="s">
        <v>12</v>
      </c>
      <c r="E47734" s="1" t="s">
        <v>31</v>
      </c>
      <c r="F47734" s="1" t="s">
        <v>28</v>
      </c>
      <c r="G47734" s="1" t="s">
        <v>15</v>
      </c>
      <c r="H47734" s="7">
        <v>37</v>
      </c>
      <c r="I47734" s="6">
        <f>SalesData[[#This Row],[Engine_Size_L]]/10</f>
        <v>3.7</v>
      </c>
      <c r="J47734" s="5">
        <v>22230</v>
      </c>
      <c r="K47734" s="8">
        <v>84213</v>
      </c>
      <c r="L47734" s="4">
        <v>8382</v>
      </c>
      <c r="M47734" s="1" t="s">
        <v>16</v>
      </c>
    </row>
    <row r="47735" spans="1:13">
      <c r="A47735">
        <f t="shared" si="745"/>
        <v>47734</v>
      </c>
      <c r="B47735" s="1" t="s">
        <v>41</v>
      </c>
      <c r="C47735">
        <v>2017</v>
      </c>
      <c r="D47735" s="1" t="s">
        <v>24</v>
      </c>
      <c r="E47735" s="1" t="s">
        <v>13</v>
      </c>
      <c r="F47735" s="1" t="s">
        <v>19</v>
      </c>
      <c r="G47735" s="1" t="s">
        <v>15</v>
      </c>
      <c r="H47735" s="7">
        <v>28</v>
      </c>
      <c r="I47735" s="6">
        <f>SalesData[[#This Row],[Engine_Size_L]]/10</f>
        <v>2.8</v>
      </c>
      <c r="J47735" s="5">
        <v>34107</v>
      </c>
      <c r="K47735" s="8">
        <v>54450</v>
      </c>
      <c r="L47735" s="4">
        <v>9496</v>
      </c>
      <c r="M47735" s="1" t="s">
        <v>16</v>
      </c>
    </row>
    <row r="47736" spans="1:13">
      <c r="A47736">
        <f t="shared" si="745"/>
        <v>47735</v>
      </c>
      <c r="B47736" s="1" t="s">
        <v>38</v>
      </c>
      <c r="C47736">
        <v>2018</v>
      </c>
      <c r="D47736" s="1" t="s">
        <v>26</v>
      </c>
      <c r="E47736" s="1" t="s">
        <v>39</v>
      </c>
      <c r="F47736" s="1" t="s">
        <v>14</v>
      </c>
      <c r="G47736" s="1" t="s">
        <v>15</v>
      </c>
      <c r="H47736" s="7">
        <v>21</v>
      </c>
      <c r="I47736" s="6">
        <f>SalesData[[#This Row],[Engine_Size_L]]/10</f>
        <v>2.1</v>
      </c>
      <c r="J47736" s="5">
        <v>164269</v>
      </c>
      <c r="K47736" s="8">
        <v>111170</v>
      </c>
      <c r="L47736" s="4">
        <v>2360</v>
      </c>
      <c r="M47736" s="1" t="s">
        <v>21</v>
      </c>
    </row>
    <row r="47737" spans="1:13">
      <c r="A47737">
        <f t="shared" si="745"/>
        <v>47736</v>
      </c>
      <c r="B47737" s="1" t="s">
        <v>17</v>
      </c>
      <c r="C47737">
        <v>2017</v>
      </c>
      <c r="D47737" s="1" t="s">
        <v>12</v>
      </c>
      <c r="E47737" s="1" t="s">
        <v>29</v>
      </c>
      <c r="F47737" s="1" t="s">
        <v>14</v>
      </c>
      <c r="G47737" s="1" t="s">
        <v>20</v>
      </c>
      <c r="H47737" s="7">
        <v>36</v>
      </c>
      <c r="I47737" s="6">
        <f>SalesData[[#This Row],[Engine_Size_L]]/10</f>
        <v>3.6</v>
      </c>
      <c r="J47737" s="5">
        <v>126287</v>
      </c>
      <c r="K47737" s="8">
        <v>82848</v>
      </c>
      <c r="L47737" s="4">
        <v>4218</v>
      </c>
      <c r="M47737" s="1" t="s">
        <v>21</v>
      </c>
    </row>
    <row r="47738" spans="1:13">
      <c r="A47738">
        <f t="shared" si="745"/>
        <v>47737</v>
      </c>
      <c r="B47738" s="1" t="s">
        <v>36</v>
      </c>
      <c r="C47738">
        <v>2014</v>
      </c>
      <c r="D47738" s="1" t="s">
        <v>30</v>
      </c>
      <c r="E47738" s="1" t="s">
        <v>31</v>
      </c>
      <c r="F47738" s="1" t="s">
        <v>14</v>
      </c>
      <c r="G47738" s="1" t="s">
        <v>20</v>
      </c>
      <c r="H47738" s="7">
        <v>33</v>
      </c>
      <c r="I47738" s="6">
        <f>SalesData[[#This Row],[Engine_Size_L]]/10</f>
        <v>3.3</v>
      </c>
      <c r="J47738" s="5">
        <v>182247</v>
      </c>
      <c r="K47738" s="8">
        <v>99330</v>
      </c>
      <c r="L47738" s="4">
        <v>2794</v>
      </c>
      <c r="M47738" s="1" t="s">
        <v>21</v>
      </c>
    </row>
    <row r="47739" spans="1:13">
      <c r="A47739">
        <f t="shared" si="745"/>
        <v>47738</v>
      </c>
      <c r="B47739" s="1" t="s">
        <v>17</v>
      </c>
      <c r="C47739">
        <v>2021</v>
      </c>
      <c r="D47739" s="1" t="s">
        <v>26</v>
      </c>
      <c r="E47739" s="1" t="s">
        <v>27</v>
      </c>
      <c r="F47739" s="1" t="s">
        <v>28</v>
      </c>
      <c r="G47739" s="1" t="s">
        <v>20</v>
      </c>
      <c r="H47739" s="7">
        <v>48</v>
      </c>
      <c r="I47739" s="6">
        <f>SalesData[[#This Row],[Engine_Size_L]]/10</f>
        <v>4.8</v>
      </c>
      <c r="J47739" s="5">
        <v>22917</v>
      </c>
      <c r="K47739" s="8">
        <v>78984</v>
      </c>
      <c r="L47739" s="4">
        <v>2804</v>
      </c>
      <c r="M47739" s="1" t="s">
        <v>21</v>
      </c>
    </row>
    <row r="47740" spans="1:13">
      <c r="A47740">
        <f t="shared" si="745"/>
        <v>47739</v>
      </c>
      <c r="B47740" s="1" t="s">
        <v>25</v>
      </c>
      <c r="C47740">
        <v>2020</v>
      </c>
      <c r="D47740" s="1" t="s">
        <v>30</v>
      </c>
      <c r="E47740" s="1" t="s">
        <v>39</v>
      </c>
      <c r="F47740" s="1" t="s">
        <v>19</v>
      </c>
      <c r="G47740" s="1" t="s">
        <v>20</v>
      </c>
      <c r="H47740" s="7">
        <v>38</v>
      </c>
      <c r="I47740" s="6">
        <f>SalesData[[#This Row],[Engine_Size_L]]/10</f>
        <v>3.8</v>
      </c>
      <c r="J47740" s="5">
        <v>27215</v>
      </c>
      <c r="K47740" s="8">
        <v>39763</v>
      </c>
      <c r="L47740" s="4">
        <v>6217</v>
      </c>
      <c r="M47740" s="1" t="s">
        <v>21</v>
      </c>
    </row>
    <row r="47741" spans="1:13">
      <c r="A47741">
        <f t="shared" si="745"/>
        <v>47740</v>
      </c>
      <c r="B47741" s="1" t="s">
        <v>25</v>
      </c>
      <c r="C47741">
        <v>2023</v>
      </c>
      <c r="D47741" s="1" t="s">
        <v>24</v>
      </c>
      <c r="E47741" s="1" t="s">
        <v>29</v>
      </c>
      <c r="F47741" s="1" t="s">
        <v>14</v>
      </c>
      <c r="G47741" s="1" t="s">
        <v>15</v>
      </c>
      <c r="H47741" s="7">
        <v>42</v>
      </c>
      <c r="I47741" s="6">
        <f>SalesData[[#This Row],[Engine_Size_L]]/10</f>
        <v>4.2</v>
      </c>
      <c r="J47741" s="5">
        <v>189587</v>
      </c>
      <c r="K47741" s="8">
        <v>92490</v>
      </c>
      <c r="L47741" s="4">
        <v>9786</v>
      </c>
      <c r="M47741" s="1" t="s">
        <v>16</v>
      </c>
    </row>
    <row r="47742" spans="1:13">
      <c r="A47742">
        <f t="shared" si="745"/>
        <v>47741</v>
      </c>
      <c r="B47742" s="1" t="s">
        <v>37</v>
      </c>
      <c r="C47742">
        <v>2021</v>
      </c>
      <c r="D47742" s="1" t="s">
        <v>35</v>
      </c>
      <c r="E47742" s="1" t="s">
        <v>29</v>
      </c>
      <c r="F47742" s="1" t="s">
        <v>14</v>
      </c>
      <c r="G47742" s="1" t="s">
        <v>15</v>
      </c>
      <c r="H47742" s="7">
        <v>18</v>
      </c>
      <c r="I47742" s="6">
        <f>SalesData[[#This Row],[Engine_Size_L]]/10</f>
        <v>1.8</v>
      </c>
      <c r="J47742" s="5">
        <v>64283</v>
      </c>
      <c r="K47742" s="8">
        <v>75302</v>
      </c>
      <c r="L47742" s="4">
        <v>6775</v>
      </c>
      <c r="M47742" s="1" t="s">
        <v>21</v>
      </c>
    </row>
    <row r="47743" spans="1:13">
      <c r="A47743">
        <f t="shared" si="745"/>
        <v>47742</v>
      </c>
      <c r="B47743" s="1" t="s">
        <v>41</v>
      </c>
      <c r="C47743">
        <v>2022</v>
      </c>
      <c r="D47743" s="1" t="s">
        <v>26</v>
      </c>
      <c r="E47743" s="1" t="s">
        <v>27</v>
      </c>
      <c r="F47743" s="1" t="s">
        <v>33</v>
      </c>
      <c r="G47743" s="1" t="s">
        <v>20</v>
      </c>
      <c r="H47743" s="7">
        <v>42</v>
      </c>
      <c r="I47743" s="6">
        <f>SalesData[[#This Row],[Engine_Size_L]]/10</f>
        <v>4.2</v>
      </c>
      <c r="J47743" s="5">
        <v>102553</v>
      </c>
      <c r="K47743" s="8">
        <v>70797</v>
      </c>
      <c r="L47743" s="4">
        <v>962</v>
      </c>
      <c r="M47743" s="1" t="s">
        <v>21</v>
      </c>
    </row>
    <row r="47744" spans="1:13">
      <c r="A47744">
        <f t="shared" si="745"/>
        <v>47743</v>
      </c>
      <c r="B47744" s="1" t="s">
        <v>40</v>
      </c>
      <c r="C47744">
        <v>2024</v>
      </c>
      <c r="D47744" s="1" t="s">
        <v>18</v>
      </c>
      <c r="E47744" s="1" t="s">
        <v>31</v>
      </c>
      <c r="F47744" s="1" t="s">
        <v>33</v>
      </c>
      <c r="G47744" s="1" t="s">
        <v>15</v>
      </c>
      <c r="H47744" s="7">
        <v>49</v>
      </c>
      <c r="I47744" s="6">
        <f>SalesData[[#This Row],[Engine_Size_L]]/10</f>
        <v>4.9000000000000004</v>
      </c>
      <c r="J47744" s="5">
        <v>106423</v>
      </c>
      <c r="K47744" s="8">
        <v>95384</v>
      </c>
      <c r="L47744" s="4">
        <v>1458</v>
      </c>
      <c r="M47744" s="1" t="s">
        <v>21</v>
      </c>
    </row>
    <row r="47745" spans="1:13">
      <c r="A47745">
        <f t="shared" si="745"/>
        <v>47744</v>
      </c>
      <c r="B47745" s="1" t="s">
        <v>32</v>
      </c>
      <c r="C47745">
        <v>2018</v>
      </c>
      <c r="D47745" s="1" t="s">
        <v>26</v>
      </c>
      <c r="E47745" s="1" t="s">
        <v>39</v>
      </c>
      <c r="F47745" s="1" t="s">
        <v>33</v>
      </c>
      <c r="G47745" s="1" t="s">
        <v>15</v>
      </c>
      <c r="H47745" s="7">
        <v>38</v>
      </c>
      <c r="I47745" s="6">
        <f>SalesData[[#This Row],[Engine_Size_L]]/10</f>
        <v>3.8</v>
      </c>
      <c r="J47745" s="5">
        <v>17663</v>
      </c>
      <c r="K47745" s="8">
        <v>35726</v>
      </c>
      <c r="L47745" s="4">
        <v>673</v>
      </c>
      <c r="M47745" s="1" t="s">
        <v>21</v>
      </c>
    </row>
    <row r="47746" spans="1:13">
      <c r="A47746">
        <f t="shared" si="745"/>
        <v>47745</v>
      </c>
      <c r="B47746" s="1" t="s">
        <v>32</v>
      </c>
      <c r="C47746">
        <v>2013</v>
      </c>
      <c r="D47746" s="1" t="s">
        <v>18</v>
      </c>
      <c r="E47746" s="1" t="s">
        <v>13</v>
      </c>
      <c r="F47746" s="1" t="s">
        <v>28</v>
      </c>
      <c r="G47746" s="1" t="s">
        <v>20</v>
      </c>
      <c r="H47746" s="7">
        <v>41</v>
      </c>
      <c r="I47746" s="6">
        <f>SalesData[[#This Row],[Engine_Size_L]]/10</f>
        <v>4.0999999999999996</v>
      </c>
      <c r="J47746" s="5">
        <v>155494</v>
      </c>
      <c r="K47746" s="8">
        <v>75924</v>
      </c>
      <c r="L47746" s="4">
        <v>1588</v>
      </c>
      <c r="M47746" s="1" t="s">
        <v>21</v>
      </c>
    </row>
    <row r="47747" spans="1:13">
      <c r="A47747">
        <f t="shared" ref="A47747:A47810" si="746">ROW()-1</f>
        <v>47746</v>
      </c>
      <c r="B47747" s="1" t="s">
        <v>36</v>
      </c>
      <c r="C47747">
        <v>2018</v>
      </c>
      <c r="D47747" s="1" t="s">
        <v>24</v>
      </c>
      <c r="E47747" s="1" t="s">
        <v>22</v>
      </c>
      <c r="F47747" s="1" t="s">
        <v>28</v>
      </c>
      <c r="G47747" s="1" t="s">
        <v>20</v>
      </c>
      <c r="H47747" s="7">
        <v>49</v>
      </c>
      <c r="I47747" s="6">
        <f>SalesData[[#This Row],[Engine_Size_L]]/10</f>
        <v>4.9000000000000004</v>
      </c>
      <c r="J47747" s="5">
        <v>175279</v>
      </c>
      <c r="K47747" s="8">
        <v>30480</v>
      </c>
      <c r="L47747" s="4">
        <v>3384</v>
      </c>
      <c r="M47747" s="1" t="s">
        <v>21</v>
      </c>
    </row>
    <row r="47748" spans="1:13">
      <c r="A47748">
        <f t="shared" si="746"/>
        <v>47747</v>
      </c>
      <c r="B47748" s="1" t="s">
        <v>41</v>
      </c>
      <c r="C47748">
        <v>2010</v>
      </c>
      <c r="D47748" s="1" t="s">
        <v>18</v>
      </c>
      <c r="E47748" s="1" t="s">
        <v>22</v>
      </c>
      <c r="F47748" s="1" t="s">
        <v>14</v>
      </c>
      <c r="G47748" s="1" t="s">
        <v>20</v>
      </c>
      <c r="H47748" s="7">
        <v>29</v>
      </c>
      <c r="I47748" s="6">
        <f>SalesData[[#This Row],[Engine_Size_L]]/10</f>
        <v>2.9</v>
      </c>
      <c r="J47748" s="5">
        <v>133562</v>
      </c>
      <c r="K47748" s="8">
        <v>114466</v>
      </c>
      <c r="L47748" s="4">
        <v>9877</v>
      </c>
      <c r="M47748" s="1" t="s">
        <v>16</v>
      </c>
    </row>
    <row r="47749" spans="1:13">
      <c r="A47749">
        <f t="shared" si="746"/>
        <v>47748</v>
      </c>
      <c r="B47749" s="1" t="s">
        <v>23</v>
      </c>
      <c r="C47749">
        <v>2021</v>
      </c>
      <c r="D47749" s="1" t="s">
        <v>35</v>
      </c>
      <c r="E47749" s="1" t="s">
        <v>31</v>
      </c>
      <c r="F47749" s="1" t="s">
        <v>14</v>
      </c>
      <c r="G47749" s="1" t="s">
        <v>15</v>
      </c>
      <c r="H47749" s="7">
        <v>44</v>
      </c>
      <c r="I47749" s="6">
        <f>SalesData[[#This Row],[Engine_Size_L]]/10</f>
        <v>4.4000000000000004</v>
      </c>
      <c r="J47749" s="5">
        <v>75519</v>
      </c>
      <c r="K47749" s="8">
        <v>56729</v>
      </c>
      <c r="L47749" s="4">
        <v>7557</v>
      </c>
      <c r="M47749" s="1" t="s">
        <v>16</v>
      </c>
    </row>
    <row r="47750" spans="1:13">
      <c r="A47750">
        <f t="shared" si="746"/>
        <v>47749</v>
      </c>
      <c r="B47750" s="1" t="s">
        <v>41</v>
      </c>
      <c r="C47750">
        <v>2020</v>
      </c>
      <c r="D47750" s="1" t="s">
        <v>26</v>
      </c>
      <c r="E47750" s="1" t="s">
        <v>13</v>
      </c>
      <c r="F47750" s="1" t="s">
        <v>14</v>
      </c>
      <c r="G47750" s="1" t="s">
        <v>15</v>
      </c>
      <c r="H47750" s="7">
        <v>29</v>
      </c>
      <c r="I47750" s="6">
        <f>SalesData[[#This Row],[Engine_Size_L]]/10</f>
        <v>2.9</v>
      </c>
      <c r="J47750" s="5">
        <v>64847</v>
      </c>
      <c r="K47750" s="8">
        <v>69449</v>
      </c>
      <c r="L47750" s="4">
        <v>690</v>
      </c>
      <c r="M47750" s="1" t="s">
        <v>21</v>
      </c>
    </row>
    <row r="47751" spans="1:13">
      <c r="A47751">
        <f t="shared" si="746"/>
        <v>47750</v>
      </c>
      <c r="B47751" s="1" t="s">
        <v>38</v>
      </c>
      <c r="C47751">
        <v>2012</v>
      </c>
      <c r="D47751" s="1" t="s">
        <v>18</v>
      </c>
      <c r="E47751" s="1" t="s">
        <v>22</v>
      </c>
      <c r="F47751" s="1" t="s">
        <v>14</v>
      </c>
      <c r="G47751" s="1" t="s">
        <v>20</v>
      </c>
      <c r="H47751" s="7">
        <v>30</v>
      </c>
      <c r="I47751" s="6">
        <f>SalesData[[#This Row],[Engine_Size_L]]/10</f>
        <v>3</v>
      </c>
      <c r="J47751" s="5">
        <v>31755</v>
      </c>
      <c r="K47751" s="8">
        <v>98955</v>
      </c>
      <c r="L47751" s="4">
        <v>5809</v>
      </c>
      <c r="M47751" s="1" t="s">
        <v>21</v>
      </c>
    </row>
    <row r="47752" spans="1:13">
      <c r="A47752">
        <f t="shared" si="746"/>
        <v>47751</v>
      </c>
      <c r="B47752" s="1" t="s">
        <v>11</v>
      </c>
      <c r="C47752">
        <v>2013</v>
      </c>
      <c r="D47752" s="1" t="s">
        <v>24</v>
      </c>
      <c r="E47752" s="1" t="s">
        <v>13</v>
      </c>
      <c r="F47752" s="1" t="s">
        <v>28</v>
      </c>
      <c r="G47752" s="1" t="s">
        <v>15</v>
      </c>
      <c r="H47752" s="7">
        <v>38</v>
      </c>
      <c r="I47752" s="6">
        <f>SalesData[[#This Row],[Engine_Size_L]]/10</f>
        <v>3.8</v>
      </c>
      <c r="J47752" s="5">
        <v>94669</v>
      </c>
      <c r="K47752" s="8">
        <v>66832</v>
      </c>
      <c r="L47752" s="4">
        <v>8605</v>
      </c>
      <c r="M47752" s="1" t="s">
        <v>16</v>
      </c>
    </row>
    <row r="47753" spans="1:13">
      <c r="A47753">
        <f t="shared" si="746"/>
        <v>47752</v>
      </c>
      <c r="B47753" s="1" t="s">
        <v>40</v>
      </c>
      <c r="C47753">
        <v>2020</v>
      </c>
      <c r="D47753" s="1" t="s">
        <v>26</v>
      </c>
      <c r="E47753" s="1" t="s">
        <v>13</v>
      </c>
      <c r="F47753" s="1" t="s">
        <v>14</v>
      </c>
      <c r="G47753" s="1" t="s">
        <v>20</v>
      </c>
      <c r="H47753" s="7">
        <v>24</v>
      </c>
      <c r="I47753" s="6">
        <f>SalesData[[#This Row],[Engine_Size_L]]/10</f>
        <v>2.4</v>
      </c>
      <c r="J47753" s="5">
        <v>100595</v>
      </c>
      <c r="K47753" s="8">
        <v>73872</v>
      </c>
      <c r="L47753" s="4">
        <v>7874</v>
      </c>
      <c r="M47753" s="1" t="s">
        <v>16</v>
      </c>
    </row>
    <row r="47754" spans="1:13">
      <c r="A47754">
        <f t="shared" si="746"/>
        <v>47753</v>
      </c>
      <c r="B47754" s="1" t="s">
        <v>41</v>
      </c>
      <c r="C47754">
        <v>2019</v>
      </c>
      <c r="D47754" s="1" t="s">
        <v>26</v>
      </c>
      <c r="E47754" s="1" t="s">
        <v>31</v>
      </c>
      <c r="F47754" s="1" t="s">
        <v>14</v>
      </c>
      <c r="G47754" s="1" t="s">
        <v>20</v>
      </c>
      <c r="H47754" s="7">
        <v>50</v>
      </c>
      <c r="I47754" s="6">
        <f>SalesData[[#This Row],[Engine_Size_L]]/10</f>
        <v>5</v>
      </c>
      <c r="J47754" s="5">
        <v>140287</v>
      </c>
      <c r="K47754" s="8">
        <v>53887</v>
      </c>
      <c r="L47754" s="4">
        <v>9365</v>
      </c>
      <c r="M47754" s="1" t="s">
        <v>16</v>
      </c>
    </row>
    <row r="47755" spans="1:13">
      <c r="A47755">
        <f t="shared" si="746"/>
        <v>47754</v>
      </c>
      <c r="B47755" s="1" t="s">
        <v>37</v>
      </c>
      <c r="C47755">
        <v>2010</v>
      </c>
      <c r="D47755" s="1" t="s">
        <v>35</v>
      </c>
      <c r="E47755" s="1" t="s">
        <v>27</v>
      </c>
      <c r="F47755" s="1" t="s">
        <v>14</v>
      </c>
      <c r="G47755" s="1" t="s">
        <v>20</v>
      </c>
      <c r="H47755" s="7">
        <v>27</v>
      </c>
      <c r="I47755" s="6">
        <f>SalesData[[#This Row],[Engine_Size_L]]/10</f>
        <v>2.7</v>
      </c>
      <c r="J47755" s="5">
        <v>158849</v>
      </c>
      <c r="K47755" s="8">
        <v>70453</v>
      </c>
      <c r="L47755" s="4">
        <v>2474</v>
      </c>
      <c r="M47755" s="1" t="s">
        <v>21</v>
      </c>
    </row>
    <row r="47756" spans="1:13">
      <c r="A47756">
        <f t="shared" si="746"/>
        <v>47755</v>
      </c>
      <c r="B47756" s="1" t="s">
        <v>23</v>
      </c>
      <c r="C47756">
        <v>2021</v>
      </c>
      <c r="D47756" s="1" t="s">
        <v>26</v>
      </c>
      <c r="E47756" s="1" t="s">
        <v>31</v>
      </c>
      <c r="F47756" s="1" t="s">
        <v>14</v>
      </c>
      <c r="G47756" s="1" t="s">
        <v>15</v>
      </c>
      <c r="H47756" s="7">
        <v>19</v>
      </c>
      <c r="I47756" s="6">
        <f>SalesData[[#This Row],[Engine_Size_L]]/10</f>
        <v>1.9</v>
      </c>
      <c r="J47756" s="5">
        <v>108876</v>
      </c>
      <c r="K47756" s="8">
        <v>33506</v>
      </c>
      <c r="L47756" s="4">
        <v>110</v>
      </c>
      <c r="M47756" s="1" t="s">
        <v>21</v>
      </c>
    </row>
    <row r="47757" spans="1:13">
      <c r="A47757">
        <f t="shared" si="746"/>
        <v>47756</v>
      </c>
      <c r="B47757" s="1" t="s">
        <v>34</v>
      </c>
      <c r="C47757">
        <v>2015</v>
      </c>
      <c r="D47757" s="1" t="s">
        <v>12</v>
      </c>
      <c r="E47757" s="1" t="s">
        <v>29</v>
      </c>
      <c r="F47757" s="1" t="s">
        <v>19</v>
      </c>
      <c r="G47757" s="1" t="s">
        <v>15</v>
      </c>
      <c r="H47757" s="7">
        <v>26</v>
      </c>
      <c r="I47757" s="6">
        <f>SalesData[[#This Row],[Engine_Size_L]]/10</f>
        <v>2.6</v>
      </c>
      <c r="J47757" s="5">
        <v>68193</v>
      </c>
      <c r="K47757" s="8">
        <v>100820</v>
      </c>
      <c r="L47757" s="4">
        <v>2356</v>
      </c>
      <c r="M47757" s="1" t="s">
        <v>21</v>
      </c>
    </row>
    <row r="47758" spans="1:13">
      <c r="A47758">
        <f t="shared" si="746"/>
        <v>47757</v>
      </c>
      <c r="B47758" s="1" t="s">
        <v>11</v>
      </c>
      <c r="C47758">
        <v>2022</v>
      </c>
      <c r="D47758" s="1" t="s">
        <v>24</v>
      </c>
      <c r="E47758" s="1" t="s">
        <v>29</v>
      </c>
      <c r="F47758" s="1" t="s">
        <v>19</v>
      </c>
      <c r="G47758" s="1" t="s">
        <v>15</v>
      </c>
      <c r="H47758" s="7">
        <v>45</v>
      </c>
      <c r="I47758" s="6">
        <f>SalesData[[#This Row],[Engine_Size_L]]/10</f>
        <v>4.5</v>
      </c>
      <c r="J47758" s="5">
        <v>181662</v>
      </c>
      <c r="K47758" s="8">
        <v>87695</v>
      </c>
      <c r="L47758" s="4">
        <v>5327</v>
      </c>
      <c r="M47758" s="1" t="s">
        <v>21</v>
      </c>
    </row>
    <row r="47759" spans="1:13">
      <c r="A47759">
        <f t="shared" si="746"/>
        <v>47758</v>
      </c>
      <c r="B47759" s="1" t="s">
        <v>17</v>
      </c>
      <c r="C47759">
        <v>2024</v>
      </c>
      <c r="D47759" s="1" t="s">
        <v>18</v>
      </c>
      <c r="E47759" s="1" t="s">
        <v>31</v>
      </c>
      <c r="F47759" s="1" t="s">
        <v>19</v>
      </c>
      <c r="G47759" s="1" t="s">
        <v>15</v>
      </c>
      <c r="H47759" s="7">
        <v>26</v>
      </c>
      <c r="I47759" s="6">
        <f>SalesData[[#This Row],[Engine_Size_L]]/10</f>
        <v>2.6</v>
      </c>
      <c r="J47759" s="5">
        <v>6478</v>
      </c>
      <c r="K47759" s="8">
        <v>42578</v>
      </c>
      <c r="L47759" s="4">
        <v>3846</v>
      </c>
      <c r="M47759" s="1" t="s">
        <v>21</v>
      </c>
    </row>
    <row r="47760" spans="1:13">
      <c r="A47760">
        <f t="shared" si="746"/>
        <v>47759</v>
      </c>
      <c r="B47760" s="1" t="s">
        <v>11</v>
      </c>
      <c r="C47760">
        <v>2013</v>
      </c>
      <c r="D47760" s="1" t="s">
        <v>12</v>
      </c>
      <c r="E47760" s="1" t="s">
        <v>22</v>
      </c>
      <c r="F47760" s="1" t="s">
        <v>28</v>
      </c>
      <c r="G47760" s="1" t="s">
        <v>20</v>
      </c>
      <c r="H47760" s="7">
        <v>36</v>
      </c>
      <c r="I47760" s="6">
        <f>SalesData[[#This Row],[Engine_Size_L]]/10</f>
        <v>3.6</v>
      </c>
      <c r="J47760" s="5">
        <v>82051</v>
      </c>
      <c r="K47760" s="8">
        <v>56080</v>
      </c>
      <c r="L47760" s="4">
        <v>9961</v>
      </c>
      <c r="M47760" s="1" t="s">
        <v>16</v>
      </c>
    </row>
    <row r="47761" spans="1:13">
      <c r="A47761">
        <f t="shared" si="746"/>
        <v>47760</v>
      </c>
      <c r="B47761" s="1" t="s">
        <v>36</v>
      </c>
      <c r="C47761">
        <v>2013</v>
      </c>
      <c r="D47761" s="1" t="s">
        <v>26</v>
      </c>
      <c r="E47761" s="1" t="s">
        <v>13</v>
      </c>
      <c r="F47761" s="1" t="s">
        <v>14</v>
      </c>
      <c r="G47761" s="1" t="s">
        <v>15</v>
      </c>
      <c r="H47761" s="7">
        <v>48</v>
      </c>
      <c r="I47761" s="6">
        <f>SalesData[[#This Row],[Engine_Size_L]]/10</f>
        <v>4.8</v>
      </c>
      <c r="J47761" s="5">
        <v>99054</v>
      </c>
      <c r="K47761" s="8">
        <v>47566</v>
      </c>
      <c r="L47761" s="4">
        <v>7565</v>
      </c>
      <c r="M47761" s="1" t="s">
        <v>16</v>
      </c>
    </row>
    <row r="47762" spans="1:13">
      <c r="A47762">
        <f t="shared" si="746"/>
        <v>47761</v>
      </c>
      <c r="B47762" s="1" t="s">
        <v>34</v>
      </c>
      <c r="C47762">
        <v>2010</v>
      </c>
      <c r="D47762" s="1" t="s">
        <v>24</v>
      </c>
      <c r="E47762" s="1" t="s">
        <v>13</v>
      </c>
      <c r="F47762" s="1" t="s">
        <v>33</v>
      </c>
      <c r="G47762" s="1" t="s">
        <v>20</v>
      </c>
      <c r="H47762" s="7">
        <v>24</v>
      </c>
      <c r="I47762" s="6">
        <f>SalesData[[#This Row],[Engine_Size_L]]/10</f>
        <v>2.4</v>
      </c>
      <c r="J47762" s="5">
        <v>39597</v>
      </c>
      <c r="K47762" s="8">
        <v>55080</v>
      </c>
      <c r="L47762" s="4">
        <v>5189</v>
      </c>
      <c r="M47762" s="1" t="s">
        <v>21</v>
      </c>
    </row>
    <row r="47763" spans="1:13">
      <c r="A47763">
        <f t="shared" si="746"/>
        <v>47762</v>
      </c>
      <c r="B47763" s="1" t="s">
        <v>37</v>
      </c>
      <c r="C47763">
        <v>2014</v>
      </c>
      <c r="D47763" s="1" t="s">
        <v>26</v>
      </c>
      <c r="E47763" s="1" t="s">
        <v>13</v>
      </c>
      <c r="F47763" s="1" t="s">
        <v>14</v>
      </c>
      <c r="G47763" s="1" t="s">
        <v>15</v>
      </c>
      <c r="H47763" s="7">
        <v>20</v>
      </c>
      <c r="I47763" s="6">
        <f>SalesData[[#This Row],[Engine_Size_L]]/10</f>
        <v>2</v>
      </c>
      <c r="J47763" s="5">
        <v>168272</v>
      </c>
      <c r="K47763" s="8">
        <v>111183</v>
      </c>
      <c r="L47763" s="4">
        <v>452</v>
      </c>
      <c r="M47763" s="1" t="s">
        <v>21</v>
      </c>
    </row>
    <row r="47764" spans="1:13">
      <c r="A47764">
        <f t="shared" si="746"/>
        <v>47763</v>
      </c>
      <c r="B47764" s="1" t="s">
        <v>11</v>
      </c>
      <c r="C47764">
        <v>2018</v>
      </c>
      <c r="D47764" s="1" t="s">
        <v>24</v>
      </c>
      <c r="E47764" s="1" t="s">
        <v>39</v>
      </c>
      <c r="F47764" s="1" t="s">
        <v>28</v>
      </c>
      <c r="G47764" s="1" t="s">
        <v>20</v>
      </c>
      <c r="H47764" s="7">
        <v>18</v>
      </c>
      <c r="I47764" s="6">
        <f>SalesData[[#This Row],[Engine_Size_L]]/10</f>
        <v>1.8</v>
      </c>
      <c r="J47764" s="5">
        <v>26092</v>
      </c>
      <c r="K47764" s="8">
        <v>50773</v>
      </c>
      <c r="L47764" s="4">
        <v>451</v>
      </c>
      <c r="M47764" s="1" t="s">
        <v>21</v>
      </c>
    </row>
    <row r="47765" spans="1:13">
      <c r="A47765">
        <f t="shared" si="746"/>
        <v>47764</v>
      </c>
      <c r="B47765" s="1" t="s">
        <v>40</v>
      </c>
      <c r="C47765">
        <v>2015</v>
      </c>
      <c r="D47765" s="1" t="s">
        <v>18</v>
      </c>
      <c r="E47765" s="1" t="s">
        <v>29</v>
      </c>
      <c r="F47765" s="1" t="s">
        <v>14</v>
      </c>
      <c r="G47765" s="1" t="s">
        <v>15</v>
      </c>
      <c r="H47765" s="7">
        <v>30</v>
      </c>
      <c r="I47765" s="6">
        <f>SalesData[[#This Row],[Engine_Size_L]]/10</f>
        <v>3</v>
      </c>
      <c r="J47765" s="5">
        <v>27046</v>
      </c>
      <c r="K47765" s="8">
        <v>97922</v>
      </c>
      <c r="L47765" s="4">
        <v>3203</v>
      </c>
      <c r="M47765" s="1" t="s">
        <v>21</v>
      </c>
    </row>
    <row r="47766" spans="1:13">
      <c r="A47766">
        <f t="shared" si="746"/>
        <v>47765</v>
      </c>
      <c r="B47766" s="1" t="s">
        <v>36</v>
      </c>
      <c r="C47766">
        <v>2024</v>
      </c>
      <c r="D47766" s="1" t="s">
        <v>30</v>
      </c>
      <c r="E47766" s="1" t="s">
        <v>29</v>
      </c>
      <c r="F47766" s="1" t="s">
        <v>33</v>
      </c>
      <c r="G47766" s="1" t="s">
        <v>15</v>
      </c>
      <c r="H47766" s="7">
        <v>19</v>
      </c>
      <c r="I47766" s="6">
        <f>SalesData[[#This Row],[Engine_Size_L]]/10</f>
        <v>1.9</v>
      </c>
      <c r="J47766" s="5">
        <v>115552</v>
      </c>
      <c r="K47766" s="8">
        <v>84847</v>
      </c>
      <c r="L47766" s="4">
        <v>9831</v>
      </c>
      <c r="M47766" s="1" t="s">
        <v>16</v>
      </c>
    </row>
    <row r="47767" spans="1:13">
      <c r="A47767">
        <f t="shared" si="746"/>
        <v>47766</v>
      </c>
      <c r="B47767" s="1" t="s">
        <v>38</v>
      </c>
      <c r="C47767">
        <v>2017</v>
      </c>
      <c r="D47767" s="1" t="s">
        <v>24</v>
      </c>
      <c r="E47767" s="1" t="s">
        <v>27</v>
      </c>
      <c r="F47767" s="1" t="s">
        <v>28</v>
      </c>
      <c r="G47767" s="1" t="s">
        <v>15</v>
      </c>
      <c r="H47767" s="7">
        <v>31</v>
      </c>
      <c r="I47767" s="6">
        <f>SalesData[[#This Row],[Engine_Size_L]]/10</f>
        <v>3.1</v>
      </c>
      <c r="J47767" s="5">
        <v>174811</v>
      </c>
      <c r="K47767" s="8">
        <v>115836</v>
      </c>
      <c r="L47767" s="4">
        <v>4506</v>
      </c>
      <c r="M47767" s="1" t="s">
        <v>21</v>
      </c>
    </row>
    <row r="47768" spans="1:13">
      <c r="A47768">
        <f t="shared" si="746"/>
        <v>47767</v>
      </c>
      <c r="B47768" s="1" t="s">
        <v>36</v>
      </c>
      <c r="C47768">
        <v>2020</v>
      </c>
      <c r="D47768" s="1" t="s">
        <v>30</v>
      </c>
      <c r="E47768" s="1" t="s">
        <v>22</v>
      </c>
      <c r="F47768" s="1" t="s">
        <v>33</v>
      </c>
      <c r="G47768" s="1" t="s">
        <v>15</v>
      </c>
      <c r="H47768" s="7">
        <v>45</v>
      </c>
      <c r="I47768" s="6">
        <f>SalesData[[#This Row],[Engine_Size_L]]/10</f>
        <v>4.5</v>
      </c>
      <c r="J47768" s="5">
        <v>63939</v>
      </c>
      <c r="K47768" s="8">
        <v>108100</v>
      </c>
      <c r="L47768" s="4">
        <v>4722</v>
      </c>
      <c r="M47768" s="1" t="s">
        <v>21</v>
      </c>
    </row>
    <row r="47769" spans="1:13">
      <c r="A47769">
        <f t="shared" si="746"/>
        <v>47768</v>
      </c>
      <c r="B47769" s="1" t="s">
        <v>34</v>
      </c>
      <c r="C47769">
        <v>2013</v>
      </c>
      <c r="D47769" s="1" t="s">
        <v>24</v>
      </c>
      <c r="E47769" s="1" t="s">
        <v>29</v>
      </c>
      <c r="F47769" s="1" t="s">
        <v>19</v>
      </c>
      <c r="G47769" s="1" t="s">
        <v>15</v>
      </c>
      <c r="H47769" s="7">
        <v>42</v>
      </c>
      <c r="I47769" s="6">
        <f>SalesData[[#This Row],[Engine_Size_L]]/10</f>
        <v>4.2</v>
      </c>
      <c r="J47769" s="5">
        <v>134043</v>
      </c>
      <c r="K47769" s="8">
        <v>52691</v>
      </c>
      <c r="L47769" s="4">
        <v>483</v>
      </c>
      <c r="M47769" s="1" t="s">
        <v>21</v>
      </c>
    </row>
    <row r="47770" spans="1:13">
      <c r="A47770">
        <f t="shared" si="746"/>
        <v>47769</v>
      </c>
      <c r="B47770" s="1" t="s">
        <v>37</v>
      </c>
      <c r="C47770">
        <v>2018</v>
      </c>
      <c r="D47770" s="1" t="s">
        <v>12</v>
      </c>
      <c r="E47770" s="1" t="s">
        <v>29</v>
      </c>
      <c r="F47770" s="1" t="s">
        <v>19</v>
      </c>
      <c r="G47770" s="1" t="s">
        <v>15</v>
      </c>
      <c r="H47770" s="7">
        <v>35</v>
      </c>
      <c r="I47770" s="6">
        <f>SalesData[[#This Row],[Engine_Size_L]]/10</f>
        <v>3.5</v>
      </c>
      <c r="J47770" s="5">
        <v>198540</v>
      </c>
      <c r="K47770" s="8">
        <v>40880</v>
      </c>
      <c r="L47770" s="4">
        <v>6043</v>
      </c>
      <c r="M47770" s="1" t="s">
        <v>21</v>
      </c>
    </row>
    <row r="47771" spans="1:13">
      <c r="A47771">
        <f t="shared" si="746"/>
        <v>47770</v>
      </c>
      <c r="B47771" s="1" t="s">
        <v>32</v>
      </c>
      <c r="C47771">
        <v>2016</v>
      </c>
      <c r="D47771" s="1" t="s">
        <v>24</v>
      </c>
      <c r="E47771" s="1" t="s">
        <v>39</v>
      </c>
      <c r="F47771" s="1" t="s">
        <v>19</v>
      </c>
      <c r="G47771" s="1" t="s">
        <v>20</v>
      </c>
      <c r="H47771" s="7">
        <v>45</v>
      </c>
      <c r="I47771" s="6">
        <f>SalesData[[#This Row],[Engine_Size_L]]/10</f>
        <v>4.5</v>
      </c>
      <c r="J47771" s="5">
        <v>79835</v>
      </c>
      <c r="K47771" s="8">
        <v>106819</v>
      </c>
      <c r="L47771" s="4">
        <v>4117</v>
      </c>
      <c r="M47771" s="1" t="s">
        <v>21</v>
      </c>
    </row>
    <row r="47772" spans="1:13">
      <c r="A47772">
        <f t="shared" si="746"/>
        <v>47771</v>
      </c>
      <c r="B47772" s="1" t="s">
        <v>11</v>
      </c>
      <c r="C47772">
        <v>2023</v>
      </c>
      <c r="D47772" s="1" t="s">
        <v>30</v>
      </c>
      <c r="E47772" s="1" t="s">
        <v>31</v>
      </c>
      <c r="F47772" s="1" t="s">
        <v>14</v>
      </c>
      <c r="G47772" s="1" t="s">
        <v>15</v>
      </c>
      <c r="H47772" s="7">
        <v>19</v>
      </c>
      <c r="I47772" s="6">
        <f>SalesData[[#This Row],[Engine_Size_L]]/10</f>
        <v>1.9</v>
      </c>
      <c r="J47772" s="5">
        <v>89338</v>
      </c>
      <c r="K47772" s="8">
        <v>106842</v>
      </c>
      <c r="L47772" s="4">
        <v>9757</v>
      </c>
      <c r="M47772" s="1" t="s">
        <v>16</v>
      </c>
    </row>
    <row r="47773" spans="1:13">
      <c r="A47773">
        <f t="shared" si="746"/>
        <v>47772</v>
      </c>
      <c r="B47773" s="1" t="s">
        <v>25</v>
      </c>
      <c r="C47773">
        <v>2023</v>
      </c>
      <c r="D47773" s="1" t="s">
        <v>24</v>
      </c>
      <c r="E47773" s="1" t="s">
        <v>29</v>
      </c>
      <c r="F47773" s="1" t="s">
        <v>19</v>
      </c>
      <c r="G47773" s="1" t="s">
        <v>15</v>
      </c>
      <c r="H47773" s="7">
        <v>36</v>
      </c>
      <c r="I47773" s="6">
        <f>SalesData[[#This Row],[Engine_Size_L]]/10</f>
        <v>3.6</v>
      </c>
      <c r="J47773" s="5">
        <v>127852</v>
      </c>
      <c r="K47773" s="8">
        <v>110757</v>
      </c>
      <c r="L47773" s="4">
        <v>404</v>
      </c>
      <c r="M47773" s="1" t="s">
        <v>21</v>
      </c>
    </row>
    <row r="47774" spans="1:13">
      <c r="A47774">
        <f t="shared" si="746"/>
        <v>47773</v>
      </c>
      <c r="B47774" s="1" t="s">
        <v>36</v>
      </c>
      <c r="C47774">
        <v>2016</v>
      </c>
      <c r="D47774" s="1" t="s">
        <v>35</v>
      </c>
      <c r="E47774" s="1" t="s">
        <v>39</v>
      </c>
      <c r="F47774" s="1" t="s">
        <v>28</v>
      </c>
      <c r="G47774" s="1" t="s">
        <v>20</v>
      </c>
      <c r="H47774" s="7">
        <v>19</v>
      </c>
      <c r="I47774" s="6">
        <f>SalesData[[#This Row],[Engine_Size_L]]/10</f>
        <v>1.9</v>
      </c>
      <c r="J47774" s="5">
        <v>116194</v>
      </c>
      <c r="K47774" s="8">
        <v>40112</v>
      </c>
      <c r="L47774" s="4">
        <v>3110</v>
      </c>
      <c r="M47774" s="1" t="s">
        <v>21</v>
      </c>
    </row>
    <row r="47775" spans="1:13">
      <c r="A47775">
        <f t="shared" si="746"/>
        <v>47774</v>
      </c>
      <c r="B47775" s="1" t="s">
        <v>17</v>
      </c>
      <c r="C47775">
        <v>2017</v>
      </c>
      <c r="D47775" s="1" t="s">
        <v>30</v>
      </c>
      <c r="E47775" s="1" t="s">
        <v>13</v>
      </c>
      <c r="F47775" s="1" t="s">
        <v>14</v>
      </c>
      <c r="G47775" s="1" t="s">
        <v>20</v>
      </c>
      <c r="H47775" s="7">
        <v>32</v>
      </c>
      <c r="I47775" s="6">
        <f>SalesData[[#This Row],[Engine_Size_L]]/10</f>
        <v>3.2</v>
      </c>
      <c r="J47775" s="5">
        <v>67943</v>
      </c>
      <c r="K47775" s="8">
        <v>55752</v>
      </c>
      <c r="L47775" s="4">
        <v>265</v>
      </c>
      <c r="M47775" s="1" t="s">
        <v>21</v>
      </c>
    </row>
    <row r="47776" spans="1:13">
      <c r="A47776">
        <f t="shared" si="746"/>
        <v>47775</v>
      </c>
      <c r="B47776" s="1" t="s">
        <v>40</v>
      </c>
      <c r="C47776">
        <v>2011</v>
      </c>
      <c r="D47776" s="1" t="s">
        <v>26</v>
      </c>
      <c r="E47776" s="1" t="s">
        <v>31</v>
      </c>
      <c r="F47776" s="1" t="s">
        <v>33</v>
      </c>
      <c r="G47776" s="1" t="s">
        <v>15</v>
      </c>
      <c r="H47776" s="7">
        <v>31</v>
      </c>
      <c r="I47776" s="6">
        <f>SalesData[[#This Row],[Engine_Size_L]]/10</f>
        <v>3.1</v>
      </c>
      <c r="J47776" s="5">
        <v>12567</v>
      </c>
      <c r="K47776" s="8">
        <v>90916</v>
      </c>
      <c r="L47776" s="4">
        <v>2602</v>
      </c>
      <c r="M47776" s="1" t="s">
        <v>21</v>
      </c>
    </row>
    <row r="47777" spans="1:13">
      <c r="A47777">
        <f t="shared" si="746"/>
        <v>47776</v>
      </c>
      <c r="B47777" s="1" t="s">
        <v>37</v>
      </c>
      <c r="C47777">
        <v>2021</v>
      </c>
      <c r="D47777" s="1" t="s">
        <v>30</v>
      </c>
      <c r="E47777" s="1" t="s">
        <v>29</v>
      </c>
      <c r="F47777" s="1" t="s">
        <v>14</v>
      </c>
      <c r="G47777" s="1" t="s">
        <v>20</v>
      </c>
      <c r="H47777" s="7">
        <v>24</v>
      </c>
      <c r="I47777" s="6">
        <f>SalesData[[#This Row],[Engine_Size_L]]/10</f>
        <v>2.4</v>
      </c>
      <c r="J47777" s="5">
        <v>53256</v>
      </c>
      <c r="K47777" s="8">
        <v>103225</v>
      </c>
      <c r="L47777" s="4">
        <v>8441</v>
      </c>
      <c r="M47777" s="1" t="s">
        <v>16</v>
      </c>
    </row>
    <row r="47778" spans="1:13">
      <c r="A47778">
        <f t="shared" si="746"/>
        <v>47777</v>
      </c>
      <c r="B47778" s="1" t="s">
        <v>25</v>
      </c>
      <c r="C47778">
        <v>2015</v>
      </c>
      <c r="D47778" s="1" t="s">
        <v>24</v>
      </c>
      <c r="E47778" s="1" t="s">
        <v>31</v>
      </c>
      <c r="F47778" s="1" t="s">
        <v>14</v>
      </c>
      <c r="G47778" s="1" t="s">
        <v>20</v>
      </c>
      <c r="H47778" s="7">
        <v>44</v>
      </c>
      <c r="I47778" s="6">
        <f>SalesData[[#This Row],[Engine_Size_L]]/10</f>
        <v>4.4000000000000004</v>
      </c>
      <c r="J47778" s="5">
        <v>32774</v>
      </c>
      <c r="K47778" s="8">
        <v>112427</v>
      </c>
      <c r="L47778" s="4">
        <v>5102</v>
      </c>
      <c r="M47778" s="1" t="s">
        <v>21</v>
      </c>
    </row>
    <row r="47779" spans="1:13">
      <c r="A47779">
        <f t="shared" si="746"/>
        <v>47778</v>
      </c>
      <c r="B47779" s="1" t="s">
        <v>38</v>
      </c>
      <c r="C47779">
        <v>2016</v>
      </c>
      <c r="D47779" s="1" t="s">
        <v>18</v>
      </c>
      <c r="E47779" s="1" t="s">
        <v>27</v>
      </c>
      <c r="F47779" s="1" t="s">
        <v>19</v>
      </c>
      <c r="G47779" s="1" t="s">
        <v>20</v>
      </c>
      <c r="H47779" s="7">
        <v>23</v>
      </c>
      <c r="I47779" s="6">
        <f>SalesData[[#This Row],[Engine_Size_L]]/10</f>
        <v>2.2999999999999998</v>
      </c>
      <c r="J47779" s="5">
        <v>167012</v>
      </c>
      <c r="K47779" s="8">
        <v>110111</v>
      </c>
      <c r="L47779" s="4">
        <v>5389</v>
      </c>
      <c r="M47779" s="1" t="s">
        <v>21</v>
      </c>
    </row>
    <row r="47780" spans="1:13">
      <c r="A47780">
        <f t="shared" si="746"/>
        <v>47779</v>
      </c>
      <c r="B47780" s="1" t="s">
        <v>40</v>
      </c>
      <c r="C47780">
        <v>2012</v>
      </c>
      <c r="D47780" s="1" t="s">
        <v>26</v>
      </c>
      <c r="E47780" s="1" t="s">
        <v>29</v>
      </c>
      <c r="F47780" s="1" t="s">
        <v>19</v>
      </c>
      <c r="G47780" s="1" t="s">
        <v>15</v>
      </c>
      <c r="H47780" s="7">
        <v>34</v>
      </c>
      <c r="I47780" s="6">
        <f>SalesData[[#This Row],[Engine_Size_L]]/10</f>
        <v>3.4</v>
      </c>
      <c r="J47780" s="5">
        <v>137571</v>
      </c>
      <c r="K47780" s="8">
        <v>53215</v>
      </c>
      <c r="L47780" s="4">
        <v>1791</v>
      </c>
      <c r="M47780" s="1" t="s">
        <v>21</v>
      </c>
    </row>
    <row r="47781" spans="1:13">
      <c r="A47781">
        <f t="shared" si="746"/>
        <v>47780</v>
      </c>
      <c r="B47781" s="1" t="s">
        <v>25</v>
      </c>
      <c r="C47781">
        <v>2017</v>
      </c>
      <c r="D47781" s="1" t="s">
        <v>30</v>
      </c>
      <c r="E47781" s="1" t="s">
        <v>31</v>
      </c>
      <c r="F47781" s="1" t="s">
        <v>19</v>
      </c>
      <c r="G47781" s="1" t="s">
        <v>20</v>
      </c>
      <c r="H47781" s="7">
        <v>32</v>
      </c>
      <c r="I47781" s="6">
        <f>SalesData[[#This Row],[Engine_Size_L]]/10</f>
        <v>3.2</v>
      </c>
      <c r="J47781" s="5">
        <v>13077</v>
      </c>
      <c r="K47781" s="8">
        <v>51749</v>
      </c>
      <c r="L47781" s="4">
        <v>3356</v>
      </c>
      <c r="M47781" s="1" t="s">
        <v>21</v>
      </c>
    </row>
    <row r="47782" spans="1:13">
      <c r="A47782">
        <f t="shared" si="746"/>
        <v>47781</v>
      </c>
      <c r="B47782" s="1" t="s">
        <v>34</v>
      </c>
      <c r="C47782">
        <v>2010</v>
      </c>
      <c r="D47782" s="1" t="s">
        <v>30</v>
      </c>
      <c r="E47782" s="1" t="s">
        <v>31</v>
      </c>
      <c r="F47782" s="1" t="s">
        <v>33</v>
      </c>
      <c r="G47782" s="1" t="s">
        <v>20</v>
      </c>
      <c r="H47782" s="7">
        <v>30</v>
      </c>
      <c r="I47782" s="6">
        <f>SalesData[[#This Row],[Engine_Size_L]]/10</f>
        <v>3</v>
      </c>
      <c r="J47782" s="5">
        <v>84551</v>
      </c>
      <c r="K47782" s="8">
        <v>44124</v>
      </c>
      <c r="L47782" s="4">
        <v>7770</v>
      </c>
      <c r="M47782" s="1" t="s">
        <v>16</v>
      </c>
    </row>
    <row r="47783" spans="1:13">
      <c r="A47783">
        <f t="shared" si="746"/>
        <v>47782</v>
      </c>
      <c r="B47783" s="1" t="s">
        <v>37</v>
      </c>
      <c r="C47783">
        <v>2010</v>
      </c>
      <c r="D47783" s="1" t="s">
        <v>30</v>
      </c>
      <c r="E47783" s="1" t="s">
        <v>13</v>
      </c>
      <c r="F47783" s="1" t="s">
        <v>28</v>
      </c>
      <c r="G47783" s="1" t="s">
        <v>20</v>
      </c>
      <c r="H47783" s="7">
        <v>16</v>
      </c>
      <c r="I47783" s="6">
        <f>SalesData[[#This Row],[Engine_Size_L]]/10</f>
        <v>1.6</v>
      </c>
      <c r="J47783" s="5">
        <v>2051</v>
      </c>
      <c r="K47783" s="8">
        <v>59958</v>
      </c>
      <c r="L47783" s="4">
        <v>8321</v>
      </c>
      <c r="M47783" s="1" t="s">
        <v>16</v>
      </c>
    </row>
    <row r="47784" spans="1:13">
      <c r="A47784">
        <f t="shared" si="746"/>
        <v>47783</v>
      </c>
      <c r="B47784" s="1" t="s">
        <v>40</v>
      </c>
      <c r="C47784">
        <v>2019</v>
      </c>
      <c r="D47784" s="1" t="s">
        <v>35</v>
      </c>
      <c r="E47784" s="1" t="s">
        <v>39</v>
      </c>
      <c r="F47784" s="1" t="s">
        <v>28</v>
      </c>
      <c r="G47784" s="1" t="s">
        <v>20</v>
      </c>
      <c r="H47784" s="7">
        <v>39</v>
      </c>
      <c r="I47784" s="6">
        <f>SalesData[[#This Row],[Engine_Size_L]]/10</f>
        <v>3.9</v>
      </c>
      <c r="J47784" s="5">
        <v>70634</v>
      </c>
      <c r="K47784" s="8">
        <v>56001</v>
      </c>
      <c r="L47784" s="4">
        <v>7975</v>
      </c>
      <c r="M47784" s="1" t="s">
        <v>16</v>
      </c>
    </row>
    <row r="47785" spans="1:13">
      <c r="A47785">
        <f t="shared" si="746"/>
        <v>47784</v>
      </c>
      <c r="B47785" s="1" t="s">
        <v>37</v>
      </c>
      <c r="C47785">
        <v>2012</v>
      </c>
      <c r="D47785" s="1" t="s">
        <v>30</v>
      </c>
      <c r="E47785" s="1" t="s">
        <v>22</v>
      </c>
      <c r="F47785" s="1" t="s">
        <v>14</v>
      </c>
      <c r="G47785" s="1" t="s">
        <v>20</v>
      </c>
      <c r="H47785" s="7">
        <v>15</v>
      </c>
      <c r="I47785" s="6">
        <f>SalesData[[#This Row],[Engine_Size_L]]/10</f>
        <v>1.5</v>
      </c>
      <c r="J47785" s="5">
        <v>51369</v>
      </c>
      <c r="K47785" s="8">
        <v>59370</v>
      </c>
      <c r="L47785" s="4">
        <v>5802</v>
      </c>
      <c r="M47785" s="1" t="s">
        <v>21</v>
      </c>
    </row>
    <row r="47786" spans="1:13">
      <c r="A47786">
        <f t="shared" si="746"/>
        <v>47785</v>
      </c>
      <c r="B47786" s="1" t="s">
        <v>34</v>
      </c>
      <c r="C47786">
        <v>2015</v>
      </c>
      <c r="D47786" s="1" t="s">
        <v>30</v>
      </c>
      <c r="E47786" s="1" t="s">
        <v>13</v>
      </c>
      <c r="F47786" s="1" t="s">
        <v>19</v>
      </c>
      <c r="G47786" s="1" t="s">
        <v>15</v>
      </c>
      <c r="H47786" s="7">
        <v>44</v>
      </c>
      <c r="I47786" s="6">
        <f>SalesData[[#This Row],[Engine_Size_L]]/10</f>
        <v>4.4000000000000004</v>
      </c>
      <c r="J47786" s="5">
        <v>87169</v>
      </c>
      <c r="K47786" s="8">
        <v>66584</v>
      </c>
      <c r="L47786" s="4">
        <v>7227</v>
      </c>
      <c r="M47786" s="1" t="s">
        <v>16</v>
      </c>
    </row>
    <row r="47787" spans="1:13">
      <c r="A47787">
        <f t="shared" si="746"/>
        <v>47786</v>
      </c>
      <c r="B47787" s="1" t="s">
        <v>34</v>
      </c>
      <c r="C47787">
        <v>2016</v>
      </c>
      <c r="D47787" s="1" t="s">
        <v>24</v>
      </c>
      <c r="E47787" s="1" t="s">
        <v>27</v>
      </c>
      <c r="F47787" s="1" t="s">
        <v>33</v>
      </c>
      <c r="G47787" s="1" t="s">
        <v>15</v>
      </c>
      <c r="H47787" s="7">
        <v>24</v>
      </c>
      <c r="I47787" s="6">
        <f>SalesData[[#This Row],[Engine_Size_L]]/10</f>
        <v>2.4</v>
      </c>
      <c r="J47787" s="5">
        <v>615</v>
      </c>
      <c r="K47787" s="8">
        <v>98173</v>
      </c>
      <c r="L47787" s="4">
        <v>5815</v>
      </c>
      <c r="M47787" s="1" t="s">
        <v>21</v>
      </c>
    </row>
    <row r="47788" spans="1:13">
      <c r="A47788">
        <f t="shared" si="746"/>
        <v>47787</v>
      </c>
      <c r="B47788" s="1" t="s">
        <v>11</v>
      </c>
      <c r="C47788">
        <v>2011</v>
      </c>
      <c r="D47788" s="1" t="s">
        <v>30</v>
      </c>
      <c r="E47788" s="1" t="s">
        <v>29</v>
      </c>
      <c r="F47788" s="1" t="s">
        <v>19</v>
      </c>
      <c r="G47788" s="1" t="s">
        <v>15</v>
      </c>
      <c r="H47788" s="7">
        <v>19</v>
      </c>
      <c r="I47788" s="6">
        <f>SalesData[[#This Row],[Engine_Size_L]]/10</f>
        <v>1.9</v>
      </c>
      <c r="J47788" s="5">
        <v>65029</v>
      </c>
      <c r="K47788" s="8">
        <v>50273</v>
      </c>
      <c r="L47788" s="4">
        <v>4612</v>
      </c>
      <c r="M47788" s="1" t="s">
        <v>21</v>
      </c>
    </row>
    <row r="47789" spans="1:13">
      <c r="A47789">
        <f t="shared" si="746"/>
        <v>47788</v>
      </c>
      <c r="B47789" s="1" t="s">
        <v>11</v>
      </c>
      <c r="C47789">
        <v>2023</v>
      </c>
      <c r="D47789" s="1" t="s">
        <v>18</v>
      </c>
      <c r="E47789" s="1" t="s">
        <v>13</v>
      </c>
      <c r="F47789" s="1" t="s">
        <v>14</v>
      </c>
      <c r="G47789" s="1" t="s">
        <v>15</v>
      </c>
      <c r="H47789" s="7">
        <v>30</v>
      </c>
      <c r="I47789" s="6">
        <f>SalesData[[#This Row],[Engine_Size_L]]/10</f>
        <v>3</v>
      </c>
      <c r="J47789" s="5">
        <v>27192</v>
      </c>
      <c r="K47789" s="8">
        <v>57537</v>
      </c>
      <c r="L47789" s="4">
        <v>6783</v>
      </c>
      <c r="M47789" s="1" t="s">
        <v>21</v>
      </c>
    </row>
    <row r="47790" spans="1:13">
      <c r="A47790">
        <f t="shared" si="746"/>
        <v>47789</v>
      </c>
      <c r="B47790" s="1" t="s">
        <v>40</v>
      </c>
      <c r="C47790">
        <v>2015</v>
      </c>
      <c r="D47790" s="1" t="s">
        <v>12</v>
      </c>
      <c r="E47790" s="1" t="s">
        <v>13</v>
      </c>
      <c r="F47790" s="1" t="s">
        <v>28</v>
      </c>
      <c r="G47790" s="1" t="s">
        <v>20</v>
      </c>
      <c r="H47790" s="7">
        <v>35</v>
      </c>
      <c r="I47790" s="6">
        <f>SalesData[[#This Row],[Engine_Size_L]]/10</f>
        <v>3.5</v>
      </c>
      <c r="J47790" s="5">
        <v>51797</v>
      </c>
      <c r="K47790" s="8">
        <v>117517</v>
      </c>
      <c r="L47790" s="4">
        <v>1746</v>
      </c>
      <c r="M47790" s="1" t="s">
        <v>21</v>
      </c>
    </row>
    <row r="47791" spans="1:13">
      <c r="A47791">
        <f t="shared" si="746"/>
        <v>47790</v>
      </c>
      <c r="B47791" s="1" t="s">
        <v>11</v>
      </c>
      <c r="C47791">
        <v>2021</v>
      </c>
      <c r="D47791" s="1" t="s">
        <v>24</v>
      </c>
      <c r="E47791" s="1" t="s">
        <v>39</v>
      </c>
      <c r="F47791" s="1" t="s">
        <v>19</v>
      </c>
      <c r="G47791" s="1" t="s">
        <v>15</v>
      </c>
      <c r="H47791" s="7">
        <v>26</v>
      </c>
      <c r="I47791" s="6">
        <f>SalesData[[#This Row],[Engine_Size_L]]/10</f>
        <v>2.6</v>
      </c>
      <c r="J47791" s="5">
        <v>22146</v>
      </c>
      <c r="K47791" s="8">
        <v>64567</v>
      </c>
      <c r="L47791" s="4">
        <v>290</v>
      </c>
      <c r="M47791" s="1" t="s">
        <v>21</v>
      </c>
    </row>
    <row r="47792" spans="1:13">
      <c r="A47792">
        <f t="shared" si="746"/>
        <v>47791</v>
      </c>
      <c r="B47792" s="1" t="s">
        <v>34</v>
      </c>
      <c r="C47792">
        <v>2014</v>
      </c>
      <c r="D47792" s="1" t="s">
        <v>18</v>
      </c>
      <c r="E47792" s="1" t="s">
        <v>29</v>
      </c>
      <c r="F47792" s="1" t="s">
        <v>33</v>
      </c>
      <c r="G47792" s="1" t="s">
        <v>20</v>
      </c>
      <c r="H47792" s="7">
        <v>19</v>
      </c>
      <c r="I47792" s="6">
        <f>SalesData[[#This Row],[Engine_Size_L]]/10</f>
        <v>1.9</v>
      </c>
      <c r="J47792" s="5">
        <v>37193</v>
      </c>
      <c r="K47792" s="8">
        <v>65184</v>
      </c>
      <c r="L47792" s="4">
        <v>2005</v>
      </c>
      <c r="M47792" s="1" t="s">
        <v>21</v>
      </c>
    </row>
    <row r="47793" spans="1:13">
      <c r="A47793">
        <f t="shared" si="746"/>
        <v>47792</v>
      </c>
      <c r="B47793" s="1" t="s">
        <v>37</v>
      </c>
      <c r="C47793">
        <v>2024</v>
      </c>
      <c r="D47793" s="1" t="s">
        <v>18</v>
      </c>
      <c r="E47793" s="1" t="s">
        <v>39</v>
      </c>
      <c r="F47793" s="1" t="s">
        <v>19</v>
      </c>
      <c r="G47793" s="1" t="s">
        <v>20</v>
      </c>
      <c r="H47793" s="7">
        <v>16</v>
      </c>
      <c r="I47793" s="6">
        <f>SalesData[[#This Row],[Engine_Size_L]]/10</f>
        <v>1.6</v>
      </c>
      <c r="J47793" s="5">
        <v>67671</v>
      </c>
      <c r="K47793" s="8">
        <v>119591</v>
      </c>
      <c r="L47793" s="4">
        <v>1795</v>
      </c>
      <c r="M47793" s="1" t="s">
        <v>21</v>
      </c>
    </row>
    <row r="47794" spans="1:13">
      <c r="A47794">
        <f t="shared" si="746"/>
        <v>47793</v>
      </c>
      <c r="B47794" s="1" t="s">
        <v>38</v>
      </c>
      <c r="C47794">
        <v>2015</v>
      </c>
      <c r="D47794" s="1" t="s">
        <v>24</v>
      </c>
      <c r="E47794" s="1" t="s">
        <v>22</v>
      </c>
      <c r="F47794" s="1" t="s">
        <v>33</v>
      </c>
      <c r="G47794" s="1" t="s">
        <v>15</v>
      </c>
      <c r="H47794" s="7">
        <v>40</v>
      </c>
      <c r="I47794" s="6">
        <f>SalesData[[#This Row],[Engine_Size_L]]/10</f>
        <v>4</v>
      </c>
      <c r="J47794" s="5">
        <v>6971</v>
      </c>
      <c r="K47794" s="8">
        <v>103593</v>
      </c>
      <c r="L47794" s="4">
        <v>9102</v>
      </c>
      <c r="M47794" s="1" t="s">
        <v>16</v>
      </c>
    </row>
    <row r="47795" spans="1:13">
      <c r="A47795">
        <f t="shared" si="746"/>
        <v>47794</v>
      </c>
      <c r="B47795" s="1" t="s">
        <v>34</v>
      </c>
      <c r="C47795">
        <v>2010</v>
      </c>
      <c r="D47795" s="1" t="s">
        <v>24</v>
      </c>
      <c r="E47795" s="1" t="s">
        <v>39</v>
      </c>
      <c r="F47795" s="1" t="s">
        <v>14</v>
      </c>
      <c r="G47795" s="1" t="s">
        <v>15</v>
      </c>
      <c r="H47795" s="7">
        <v>46</v>
      </c>
      <c r="I47795" s="6">
        <f>SalesData[[#This Row],[Engine_Size_L]]/10</f>
        <v>4.5999999999999996</v>
      </c>
      <c r="J47795" s="5">
        <v>92519</v>
      </c>
      <c r="K47795" s="8">
        <v>101930</v>
      </c>
      <c r="L47795" s="4">
        <v>2342</v>
      </c>
      <c r="M47795" s="1" t="s">
        <v>21</v>
      </c>
    </row>
    <row r="47796" spans="1:13">
      <c r="A47796">
        <f t="shared" si="746"/>
        <v>47795</v>
      </c>
      <c r="B47796" s="1" t="s">
        <v>23</v>
      </c>
      <c r="C47796">
        <v>2023</v>
      </c>
      <c r="D47796" s="1" t="s">
        <v>18</v>
      </c>
      <c r="E47796" s="1" t="s">
        <v>29</v>
      </c>
      <c r="F47796" s="1" t="s">
        <v>33</v>
      </c>
      <c r="G47796" s="1" t="s">
        <v>15</v>
      </c>
      <c r="H47796" s="7">
        <v>19</v>
      </c>
      <c r="I47796" s="6">
        <f>SalesData[[#This Row],[Engine_Size_L]]/10</f>
        <v>1.9</v>
      </c>
      <c r="J47796" s="5">
        <v>178214</v>
      </c>
      <c r="K47796" s="8">
        <v>99044</v>
      </c>
      <c r="L47796" s="4">
        <v>9440</v>
      </c>
      <c r="M47796" s="1" t="s">
        <v>16</v>
      </c>
    </row>
    <row r="47797" spans="1:13">
      <c r="A47797">
        <f t="shared" si="746"/>
        <v>47796</v>
      </c>
      <c r="B47797" s="1" t="s">
        <v>36</v>
      </c>
      <c r="C47797">
        <v>2019</v>
      </c>
      <c r="D47797" s="1" t="s">
        <v>12</v>
      </c>
      <c r="E47797" s="1" t="s">
        <v>39</v>
      </c>
      <c r="F47797" s="1" t="s">
        <v>33</v>
      </c>
      <c r="G47797" s="1" t="s">
        <v>20</v>
      </c>
      <c r="H47797" s="7">
        <v>23</v>
      </c>
      <c r="I47797" s="6">
        <f>SalesData[[#This Row],[Engine_Size_L]]/10</f>
        <v>2.2999999999999998</v>
      </c>
      <c r="J47797" s="5">
        <v>64155</v>
      </c>
      <c r="K47797" s="8">
        <v>83282</v>
      </c>
      <c r="L47797" s="4">
        <v>6170</v>
      </c>
      <c r="M47797" s="1" t="s">
        <v>21</v>
      </c>
    </row>
    <row r="47798" spans="1:13">
      <c r="A47798">
        <f t="shared" si="746"/>
        <v>47797</v>
      </c>
      <c r="B47798" s="1" t="s">
        <v>40</v>
      </c>
      <c r="C47798">
        <v>2016</v>
      </c>
      <c r="D47798" s="1" t="s">
        <v>35</v>
      </c>
      <c r="E47798" s="1" t="s">
        <v>22</v>
      </c>
      <c r="F47798" s="1" t="s">
        <v>33</v>
      </c>
      <c r="G47798" s="1" t="s">
        <v>20</v>
      </c>
      <c r="H47798" s="7">
        <v>16</v>
      </c>
      <c r="I47798" s="6">
        <f>SalesData[[#This Row],[Engine_Size_L]]/10</f>
        <v>1.6</v>
      </c>
      <c r="J47798" s="5">
        <v>84710</v>
      </c>
      <c r="K47798" s="8">
        <v>72160</v>
      </c>
      <c r="L47798" s="4">
        <v>4712</v>
      </c>
      <c r="M47798" s="1" t="s">
        <v>21</v>
      </c>
    </row>
    <row r="47799" spans="1:13">
      <c r="A47799">
        <f t="shared" si="746"/>
        <v>47798</v>
      </c>
      <c r="B47799" s="1" t="s">
        <v>17</v>
      </c>
      <c r="C47799">
        <v>2017</v>
      </c>
      <c r="D47799" s="1" t="s">
        <v>35</v>
      </c>
      <c r="E47799" s="1" t="s">
        <v>13</v>
      </c>
      <c r="F47799" s="1" t="s">
        <v>28</v>
      </c>
      <c r="G47799" s="1" t="s">
        <v>20</v>
      </c>
      <c r="H47799" s="7">
        <v>46</v>
      </c>
      <c r="I47799" s="6">
        <f>SalesData[[#This Row],[Engine_Size_L]]/10</f>
        <v>4.5999999999999996</v>
      </c>
      <c r="J47799" s="5">
        <v>25388</v>
      </c>
      <c r="K47799" s="8">
        <v>51693</v>
      </c>
      <c r="L47799" s="4">
        <v>6734</v>
      </c>
      <c r="M47799" s="1" t="s">
        <v>21</v>
      </c>
    </row>
    <row r="47800" spans="1:13">
      <c r="A47800">
        <f t="shared" si="746"/>
        <v>47799</v>
      </c>
      <c r="B47800" s="1" t="s">
        <v>36</v>
      </c>
      <c r="C47800">
        <v>2023</v>
      </c>
      <c r="D47800" s="1" t="s">
        <v>26</v>
      </c>
      <c r="E47800" s="1" t="s">
        <v>22</v>
      </c>
      <c r="F47800" s="1" t="s">
        <v>19</v>
      </c>
      <c r="G47800" s="1" t="s">
        <v>15</v>
      </c>
      <c r="H47800" s="7">
        <v>31</v>
      </c>
      <c r="I47800" s="6">
        <f>SalesData[[#This Row],[Engine_Size_L]]/10</f>
        <v>3.1</v>
      </c>
      <c r="J47800" s="5">
        <v>40539</v>
      </c>
      <c r="K47800" s="8">
        <v>88754</v>
      </c>
      <c r="L47800" s="4">
        <v>1506</v>
      </c>
      <c r="M47800" s="1" t="s">
        <v>21</v>
      </c>
    </row>
    <row r="47801" spans="1:13">
      <c r="A47801">
        <f t="shared" si="746"/>
        <v>47800</v>
      </c>
      <c r="B47801" s="1" t="s">
        <v>37</v>
      </c>
      <c r="C47801">
        <v>2016</v>
      </c>
      <c r="D47801" s="1" t="s">
        <v>30</v>
      </c>
      <c r="E47801" s="1" t="s">
        <v>13</v>
      </c>
      <c r="F47801" s="1" t="s">
        <v>19</v>
      </c>
      <c r="G47801" s="1" t="s">
        <v>20</v>
      </c>
      <c r="H47801" s="7">
        <v>47</v>
      </c>
      <c r="I47801" s="6">
        <f>SalesData[[#This Row],[Engine_Size_L]]/10</f>
        <v>4.7</v>
      </c>
      <c r="J47801" s="5">
        <v>99715</v>
      </c>
      <c r="K47801" s="8">
        <v>111310</v>
      </c>
      <c r="L47801" s="4">
        <v>3841</v>
      </c>
      <c r="M47801" s="1" t="s">
        <v>21</v>
      </c>
    </row>
    <row r="47802" spans="1:13">
      <c r="A47802">
        <f t="shared" si="746"/>
        <v>47801</v>
      </c>
      <c r="B47802" s="1" t="s">
        <v>37</v>
      </c>
      <c r="C47802">
        <v>2018</v>
      </c>
      <c r="D47802" s="1" t="s">
        <v>35</v>
      </c>
      <c r="E47802" s="1" t="s">
        <v>22</v>
      </c>
      <c r="F47802" s="1" t="s">
        <v>19</v>
      </c>
      <c r="G47802" s="1" t="s">
        <v>15</v>
      </c>
      <c r="H47802" s="7">
        <v>31</v>
      </c>
      <c r="I47802" s="6">
        <f>SalesData[[#This Row],[Engine_Size_L]]/10</f>
        <v>3.1</v>
      </c>
      <c r="J47802" s="5">
        <v>67537</v>
      </c>
      <c r="K47802" s="8">
        <v>61075</v>
      </c>
      <c r="L47802" s="4">
        <v>5828</v>
      </c>
      <c r="M47802" s="1" t="s">
        <v>21</v>
      </c>
    </row>
    <row r="47803" spans="1:13">
      <c r="A47803">
        <f t="shared" si="746"/>
        <v>47802</v>
      </c>
      <c r="B47803" s="1" t="s">
        <v>36</v>
      </c>
      <c r="C47803">
        <v>2010</v>
      </c>
      <c r="D47803" s="1" t="s">
        <v>12</v>
      </c>
      <c r="E47803" s="1" t="s">
        <v>27</v>
      </c>
      <c r="F47803" s="1" t="s">
        <v>28</v>
      </c>
      <c r="G47803" s="1" t="s">
        <v>20</v>
      </c>
      <c r="H47803" s="7">
        <v>45</v>
      </c>
      <c r="I47803" s="6">
        <f>SalesData[[#This Row],[Engine_Size_L]]/10</f>
        <v>4.5</v>
      </c>
      <c r="J47803" s="5">
        <v>126758</v>
      </c>
      <c r="K47803" s="8">
        <v>66083</v>
      </c>
      <c r="L47803" s="4">
        <v>8926</v>
      </c>
      <c r="M47803" s="1" t="s">
        <v>16</v>
      </c>
    </row>
    <row r="47804" spans="1:13">
      <c r="A47804">
        <f t="shared" si="746"/>
        <v>47803</v>
      </c>
      <c r="B47804" s="1" t="s">
        <v>17</v>
      </c>
      <c r="C47804">
        <v>2019</v>
      </c>
      <c r="D47804" s="1" t="s">
        <v>12</v>
      </c>
      <c r="E47804" s="1" t="s">
        <v>27</v>
      </c>
      <c r="F47804" s="1" t="s">
        <v>28</v>
      </c>
      <c r="G47804" s="1" t="s">
        <v>20</v>
      </c>
      <c r="H47804" s="7">
        <v>48</v>
      </c>
      <c r="I47804" s="6">
        <f>SalesData[[#This Row],[Engine_Size_L]]/10</f>
        <v>4.8</v>
      </c>
      <c r="J47804" s="5">
        <v>161154</v>
      </c>
      <c r="K47804" s="8">
        <v>48085</v>
      </c>
      <c r="L47804" s="4">
        <v>3620</v>
      </c>
      <c r="M47804" s="1" t="s">
        <v>21</v>
      </c>
    </row>
    <row r="47805" spans="1:13">
      <c r="A47805">
        <f t="shared" si="746"/>
        <v>47804</v>
      </c>
      <c r="B47805" s="1" t="s">
        <v>32</v>
      </c>
      <c r="C47805">
        <v>2018</v>
      </c>
      <c r="D47805" s="1" t="s">
        <v>12</v>
      </c>
      <c r="E47805" s="1" t="s">
        <v>31</v>
      </c>
      <c r="F47805" s="1" t="s">
        <v>28</v>
      </c>
      <c r="G47805" s="1" t="s">
        <v>15</v>
      </c>
      <c r="H47805" s="7">
        <v>27</v>
      </c>
      <c r="I47805" s="6">
        <f>SalesData[[#This Row],[Engine_Size_L]]/10</f>
        <v>2.7</v>
      </c>
      <c r="J47805" s="5">
        <v>129404</v>
      </c>
      <c r="K47805" s="8">
        <v>78540</v>
      </c>
      <c r="L47805" s="4">
        <v>3373</v>
      </c>
      <c r="M47805" s="1" t="s">
        <v>21</v>
      </c>
    </row>
    <row r="47806" spans="1:13">
      <c r="A47806">
        <f t="shared" si="746"/>
        <v>47805</v>
      </c>
      <c r="B47806" s="1" t="s">
        <v>25</v>
      </c>
      <c r="C47806">
        <v>2020</v>
      </c>
      <c r="D47806" s="1" t="s">
        <v>24</v>
      </c>
      <c r="E47806" s="1" t="s">
        <v>39</v>
      </c>
      <c r="F47806" s="1" t="s">
        <v>28</v>
      </c>
      <c r="G47806" s="1" t="s">
        <v>15</v>
      </c>
      <c r="H47806" s="7">
        <v>37</v>
      </c>
      <c r="I47806" s="6">
        <f>SalesData[[#This Row],[Engine_Size_L]]/10</f>
        <v>3.7</v>
      </c>
      <c r="J47806" s="5">
        <v>64237</v>
      </c>
      <c r="K47806" s="8">
        <v>55470</v>
      </c>
      <c r="L47806" s="4">
        <v>9801</v>
      </c>
      <c r="M47806" s="1" t="s">
        <v>16</v>
      </c>
    </row>
    <row r="47807" spans="1:13">
      <c r="A47807">
        <f t="shared" si="746"/>
        <v>47806</v>
      </c>
      <c r="B47807" s="1" t="s">
        <v>38</v>
      </c>
      <c r="C47807">
        <v>2020</v>
      </c>
      <c r="D47807" s="1" t="s">
        <v>30</v>
      </c>
      <c r="E47807" s="1" t="s">
        <v>27</v>
      </c>
      <c r="F47807" s="1" t="s">
        <v>33</v>
      </c>
      <c r="G47807" s="1" t="s">
        <v>15</v>
      </c>
      <c r="H47807" s="7">
        <v>38</v>
      </c>
      <c r="I47807" s="6">
        <f>SalesData[[#This Row],[Engine_Size_L]]/10</f>
        <v>3.8</v>
      </c>
      <c r="J47807" s="5">
        <v>14432</v>
      </c>
      <c r="K47807" s="8">
        <v>115572</v>
      </c>
      <c r="L47807" s="4">
        <v>1319</v>
      </c>
      <c r="M47807" s="1" t="s">
        <v>21</v>
      </c>
    </row>
    <row r="47808" spans="1:13">
      <c r="A47808">
        <f t="shared" si="746"/>
        <v>47807</v>
      </c>
      <c r="B47808" s="1" t="s">
        <v>37</v>
      </c>
      <c r="C47808">
        <v>2022</v>
      </c>
      <c r="D47808" s="1" t="s">
        <v>26</v>
      </c>
      <c r="E47808" s="1" t="s">
        <v>29</v>
      </c>
      <c r="F47808" s="1" t="s">
        <v>28</v>
      </c>
      <c r="G47808" s="1" t="s">
        <v>15</v>
      </c>
      <c r="H47808" s="7">
        <v>16</v>
      </c>
      <c r="I47808" s="6">
        <f>SalesData[[#This Row],[Engine_Size_L]]/10</f>
        <v>1.6</v>
      </c>
      <c r="J47808" s="5">
        <v>77357</v>
      </c>
      <c r="K47808" s="8">
        <v>59971</v>
      </c>
      <c r="L47808" s="4">
        <v>5263</v>
      </c>
      <c r="M47808" s="1" t="s">
        <v>21</v>
      </c>
    </row>
    <row r="47809" spans="1:13">
      <c r="A47809">
        <f t="shared" si="746"/>
        <v>47808</v>
      </c>
      <c r="B47809" s="1" t="s">
        <v>36</v>
      </c>
      <c r="C47809">
        <v>2024</v>
      </c>
      <c r="D47809" s="1" t="s">
        <v>24</v>
      </c>
      <c r="E47809" s="1" t="s">
        <v>22</v>
      </c>
      <c r="F47809" s="1" t="s">
        <v>28</v>
      </c>
      <c r="G47809" s="1" t="s">
        <v>20</v>
      </c>
      <c r="H47809" s="7">
        <v>30</v>
      </c>
      <c r="I47809" s="6">
        <f>SalesData[[#This Row],[Engine_Size_L]]/10</f>
        <v>3</v>
      </c>
      <c r="J47809" s="5">
        <v>114870</v>
      </c>
      <c r="K47809" s="8">
        <v>114411</v>
      </c>
      <c r="L47809" s="4">
        <v>9876</v>
      </c>
      <c r="M47809" s="1" t="s">
        <v>16</v>
      </c>
    </row>
    <row r="47810" spans="1:13">
      <c r="A47810">
        <f t="shared" si="746"/>
        <v>47809</v>
      </c>
      <c r="B47810" s="1" t="s">
        <v>38</v>
      </c>
      <c r="C47810">
        <v>2012</v>
      </c>
      <c r="D47810" s="1" t="s">
        <v>24</v>
      </c>
      <c r="E47810" s="1" t="s">
        <v>22</v>
      </c>
      <c r="F47810" s="1" t="s">
        <v>28</v>
      </c>
      <c r="G47810" s="1" t="s">
        <v>15</v>
      </c>
      <c r="H47810" s="7">
        <v>45</v>
      </c>
      <c r="I47810" s="6">
        <f>SalesData[[#This Row],[Engine_Size_L]]/10</f>
        <v>4.5</v>
      </c>
      <c r="J47810" s="5">
        <v>66211</v>
      </c>
      <c r="K47810" s="8">
        <v>113435</v>
      </c>
      <c r="L47810" s="4">
        <v>8368</v>
      </c>
      <c r="M47810" s="1" t="s">
        <v>16</v>
      </c>
    </row>
    <row r="47811" spans="1:13">
      <c r="A47811">
        <f t="shared" ref="A47811:A47874" si="747">ROW()-1</f>
        <v>47810</v>
      </c>
      <c r="B47811" s="1" t="s">
        <v>17</v>
      </c>
      <c r="C47811">
        <v>2011</v>
      </c>
      <c r="D47811" s="1" t="s">
        <v>18</v>
      </c>
      <c r="E47811" s="1" t="s">
        <v>39</v>
      </c>
      <c r="F47811" s="1" t="s">
        <v>19</v>
      </c>
      <c r="G47811" s="1" t="s">
        <v>20</v>
      </c>
      <c r="H47811" s="7">
        <v>48</v>
      </c>
      <c r="I47811" s="6">
        <f>SalesData[[#This Row],[Engine_Size_L]]/10</f>
        <v>4.8</v>
      </c>
      <c r="J47811" s="5">
        <v>122811</v>
      </c>
      <c r="K47811" s="8">
        <v>82718</v>
      </c>
      <c r="L47811" s="4">
        <v>582</v>
      </c>
      <c r="M47811" s="1" t="s">
        <v>21</v>
      </c>
    </row>
    <row r="47812" spans="1:13">
      <c r="A47812">
        <f t="shared" si="747"/>
        <v>47811</v>
      </c>
      <c r="B47812" s="1" t="s">
        <v>17</v>
      </c>
      <c r="C47812">
        <v>2015</v>
      </c>
      <c r="D47812" s="1" t="s">
        <v>35</v>
      </c>
      <c r="E47812" s="1" t="s">
        <v>29</v>
      </c>
      <c r="F47812" s="1" t="s">
        <v>19</v>
      </c>
      <c r="G47812" s="1" t="s">
        <v>15</v>
      </c>
      <c r="H47812" s="7">
        <v>46</v>
      </c>
      <c r="I47812" s="6">
        <f>SalesData[[#This Row],[Engine_Size_L]]/10</f>
        <v>4.5999999999999996</v>
      </c>
      <c r="J47812" s="5">
        <v>56867</v>
      </c>
      <c r="K47812" s="8">
        <v>60609</v>
      </c>
      <c r="L47812" s="4">
        <v>2831</v>
      </c>
      <c r="M47812" s="1" t="s">
        <v>21</v>
      </c>
    </row>
    <row r="47813" spans="1:13">
      <c r="A47813">
        <f t="shared" si="747"/>
        <v>47812</v>
      </c>
      <c r="B47813" s="1" t="s">
        <v>23</v>
      </c>
      <c r="C47813">
        <v>2020</v>
      </c>
      <c r="D47813" s="1" t="s">
        <v>12</v>
      </c>
      <c r="E47813" s="1" t="s">
        <v>29</v>
      </c>
      <c r="F47813" s="1" t="s">
        <v>19</v>
      </c>
      <c r="G47813" s="1" t="s">
        <v>20</v>
      </c>
      <c r="H47813" s="7">
        <v>49</v>
      </c>
      <c r="I47813" s="6">
        <f>SalesData[[#This Row],[Engine_Size_L]]/10</f>
        <v>4.9000000000000004</v>
      </c>
      <c r="J47813" s="5">
        <v>89251</v>
      </c>
      <c r="K47813" s="8">
        <v>64298</v>
      </c>
      <c r="L47813" s="4">
        <v>5895</v>
      </c>
      <c r="M47813" s="1" t="s">
        <v>21</v>
      </c>
    </row>
    <row r="47814" spans="1:13">
      <c r="A47814">
        <f t="shared" si="747"/>
        <v>47813</v>
      </c>
      <c r="B47814" s="1" t="s">
        <v>25</v>
      </c>
      <c r="C47814">
        <v>2014</v>
      </c>
      <c r="D47814" s="1" t="s">
        <v>24</v>
      </c>
      <c r="E47814" s="1" t="s">
        <v>31</v>
      </c>
      <c r="F47814" s="1" t="s">
        <v>28</v>
      </c>
      <c r="G47814" s="1" t="s">
        <v>15</v>
      </c>
      <c r="H47814" s="7">
        <v>38</v>
      </c>
      <c r="I47814" s="6">
        <f>SalesData[[#This Row],[Engine_Size_L]]/10</f>
        <v>3.8</v>
      </c>
      <c r="J47814" s="5">
        <v>82094</v>
      </c>
      <c r="K47814" s="8">
        <v>79952</v>
      </c>
      <c r="L47814" s="4">
        <v>5940</v>
      </c>
      <c r="M47814" s="1" t="s">
        <v>21</v>
      </c>
    </row>
    <row r="47815" spans="1:13">
      <c r="A47815">
        <f t="shared" si="747"/>
        <v>47814</v>
      </c>
      <c r="B47815" s="1" t="s">
        <v>40</v>
      </c>
      <c r="C47815">
        <v>2024</v>
      </c>
      <c r="D47815" s="1" t="s">
        <v>35</v>
      </c>
      <c r="E47815" s="1" t="s">
        <v>29</v>
      </c>
      <c r="F47815" s="1" t="s">
        <v>19</v>
      </c>
      <c r="G47815" s="1" t="s">
        <v>20</v>
      </c>
      <c r="H47815" s="7">
        <v>23</v>
      </c>
      <c r="I47815" s="6">
        <f>SalesData[[#This Row],[Engine_Size_L]]/10</f>
        <v>2.2999999999999998</v>
      </c>
      <c r="J47815" s="5">
        <v>31113</v>
      </c>
      <c r="K47815" s="8">
        <v>76269</v>
      </c>
      <c r="L47815" s="4">
        <v>2314</v>
      </c>
      <c r="M47815" s="1" t="s">
        <v>21</v>
      </c>
    </row>
    <row r="47816" spans="1:13">
      <c r="A47816">
        <f t="shared" si="747"/>
        <v>47815</v>
      </c>
      <c r="B47816" s="1" t="s">
        <v>37</v>
      </c>
      <c r="C47816">
        <v>2013</v>
      </c>
      <c r="D47816" s="1" t="s">
        <v>12</v>
      </c>
      <c r="E47816" s="1" t="s">
        <v>29</v>
      </c>
      <c r="F47816" s="1" t="s">
        <v>19</v>
      </c>
      <c r="G47816" s="1" t="s">
        <v>20</v>
      </c>
      <c r="H47816" s="7">
        <v>35</v>
      </c>
      <c r="I47816" s="6">
        <f>SalesData[[#This Row],[Engine_Size_L]]/10</f>
        <v>3.5</v>
      </c>
      <c r="J47816" s="5">
        <v>26389</v>
      </c>
      <c r="K47816" s="8">
        <v>67621</v>
      </c>
      <c r="L47816" s="4">
        <v>1771</v>
      </c>
      <c r="M47816" s="1" t="s">
        <v>21</v>
      </c>
    </row>
    <row r="47817" spans="1:13">
      <c r="A47817">
        <f t="shared" si="747"/>
        <v>47816</v>
      </c>
      <c r="B47817" s="1" t="s">
        <v>36</v>
      </c>
      <c r="C47817">
        <v>2013</v>
      </c>
      <c r="D47817" s="1" t="s">
        <v>24</v>
      </c>
      <c r="E47817" s="1" t="s">
        <v>13</v>
      </c>
      <c r="F47817" s="1" t="s">
        <v>33</v>
      </c>
      <c r="G47817" s="1" t="s">
        <v>20</v>
      </c>
      <c r="H47817" s="7">
        <v>30</v>
      </c>
      <c r="I47817" s="6">
        <f>SalesData[[#This Row],[Engine_Size_L]]/10</f>
        <v>3</v>
      </c>
      <c r="J47817" s="5">
        <v>77475</v>
      </c>
      <c r="K47817" s="8">
        <v>91408</v>
      </c>
      <c r="L47817" s="4">
        <v>5743</v>
      </c>
      <c r="M47817" s="1" t="s">
        <v>21</v>
      </c>
    </row>
    <row r="47818" spans="1:13">
      <c r="A47818">
        <f t="shared" si="747"/>
        <v>47817</v>
      </c>
      <c r="B47818" s="1" t="s">
        <v>25</v>
      </c>
      <c r="C47818">
        <v>2017</v>
      </c>
      <c r="D47818" s="1" t="s">
        <v>12</v>
      </c>
      <c r="E47818" s="1" t="s">
        <v>29</v>
      </c>
      <c r="F47818" s="1" t="s">
        <v>19</v>
      </c>
      <c r="G47818" s="1" t="s">
        <v>15</v>
      </c>
      <c r="H47818" s="7">
        <v>24</v>
      </c>
      <c r="I47818" s="6">
        <f>SalesData[[#This Row],[Engine_Size_L]]/10</f>
        <v>2.4</v>
      </c>
      <c r="J47818" s="5">
        <v>189037</v>
      </c>
      <c r="K47818" s="8">
        <v>75625</v>
      </c>
      <c r="L47818" s="4">
        <v>7874</v>
      </c>
      <c r="M47818" s="1" t="s">
        <v>16</v>
      </c>
    </row>
    <row r="47819" spans="1:13">
      <c r="A47819">
        <f t="shared" si="747"/>
        <v>47818</v>
      </c>
      <c r="B47819" s="1" t="s">
        <v>36</v>
      </c>
      <c r="C47819">
        <v>2019</v>
      </c>
      <c r="D47819" s="1" t="s">
        <v>12</v>
      </c>
      <c r="E47819" s="1" t="s">
        <v>13</v>
      </c>
      <c r="F47819" s="1" t="s">
        <v>14</v>
      </c>
      <c r="G47819" s="1" t="s">
        <v>20</v>
      </c>
      <c r="H47819" s="7">
        <v>42</v>
      </c>
      <c r="I47819" s="6">
        <f>SalesData[[#This Row],[Engine_Size_L]]/10</f>
        <v>4.2</v>
      </c>
      <c r="J47819" s="5">
        <v>72204</v>
      </c>
      <c r="K47819" s="8">
        <v>35283</v>
      </c>
      <c r="L47819" s="4">
        <v>4869</v>
      </c>
      <c r="M47819" s="1" t="s">
        <v>21</v>
      </c>
    </row>
    <row r="47820" spans="1:13">
      <c r="A47820">
        <f t="shared" si="747"/>
        <v>47819</v>
      </c>
      <c r="B47820" s="1" t="s">
        <v>25</v>
      </c>
      <c r="C47820">
        <v>2022</v>
      </c>
      <c r="D47820" s="1" t="s">
        <v>18</v>
      </c>
      <c r="E47820" s="1" t="s">
        <v>13</v>
      </c>
      <c r="F47820" s="1" t="s">
        <v>28</v>
      </c>
      <c r="G47820" s="1" t="s">
        <v>20</v>
      </c>
      <c r="H47820" s="7">
        <v>37</v>
      </c>
      <c r="I47820" s="6">
        <f>SalesData[[#This Row],[Engine_Size_L]]/10</f>
        <v>3.7</v>
      </c>
      <c r="J47820" s="5">
        <v>156321</v>
      </c>
      <c r="K47820" s="8">
        <v>78008</v>
      </c>
      <c r="L47820" s="4">
        <v>2652</v>
      </c>
      <c r="M47820" s="1" t="s">
        <v>21</v>
      </c>
    </row>
    <row r="47821" spans="1:13">
      <c r="A47821">
        <f t="shared" si="747"/>
        <v>47820</v>
      </c>
      <c r="B47821" s="1" t="s">
        <v>38</v>
      </c>
      <c r="C47821">
        <v>2012</v>
      </c>
      <c r="D47821" s="1" t="s">
        <v>18</v>
      </c>
      <c r="E47821" s="1" t="s">
        <v>29</v>
      </c>
      <c r="F47821" s="1" t="s">
        <v>28</v>
      </c>
      <c r="G47821" s="1" t="s">
        <v>20</v>
      </c>
      <c r="H47821" s="7">
        <v>43</v>
      </c>
      <c r="I47821" s="6">
        <f>SalesData[[#This Row],[Engine_Size_L]]/10</f>
        <v>4.3</v>
      </c>
      <c r="J47821" s="5">
        <v>190159</v>
      </c>
      <c r="K47821" s="8">
        <v>36804</v>
      </c>
      <c r="L47821" s="4">
        <v>3615</v>
      </c>
      <c r="M47821" s="1" t="s">
        <v>21</v>
      </c>
    </row>
    <row r="47822" spans="1:13">
      <c r="A47822">
        <f t="shared" si="747"/>
        <v>47821</v>
      </c>
      <c r="B47822" s="1" t="s">
        <v>11</v>
      </c>
      <c r="C47822">
        <v>2022</v>
      </c>
      <c r="D47822" s="1" t="s">
        <v>26</v>
      </c>
      <c r="E47822" s="1" t="s">
        <v>39</v>
      </c>
      <c r="F47822" s="1" t="s">
        <v>14</v>
      </c>
      <c r="G47822" s="1" t="s">
        <v>15</v>
      </c>
      <c r="H47822" s="7">
        <v>24</v>
      </c>
      <c r="I47822" s="6">
        <f>SalesData[[#This Row],[Engine_Size_L]]/10</f>
        <v>2.4</v>
      </c>
      <c r="J47822" s="5">
        <v>157146</v>
      </c>
      <c r="K47822" s="8">
        <v>116111</v>
      </c>
      <c r="L47822" s="4">
        <v>8049</v>
      </c>
      <c r="M47822" s="1" t="s">
        <v>16</v>
      </c>
    </row>
    <row r="47823" spans="1:13">
      <c r="A47823">
        <f t="shared" si="747"/>
        <v>47822</v>
      </c>
      <c r="B47823" s="1" t="s">
        <v>38</v>
      </c>
      <c r="C47823">
        <v>2010</v>
      </c>
      <c r="D47823" s="1" t="s">
        <v>12</v>
      </c>
      <c r="E47823" s="1" t="s">
        <v>27</v>
      </c>
      <c r="F47823" s="1" t="s">
        <v>33</v>
      </c>
      <c r="G47823" s="1" t="s">
        <v>20</v>
      </c>
      <c r="H47823" s="7">
        <v>47</v>
      </c>
      <c r="I47823" s="6">
        <f>SalesData[[#This Row],[Engine_Size_L]]/10</f>
        <v>4.7</v>
      </c>
      <c r="J47823" s="5">
        <v>48789</v>
      </c>
      <c r="K47823" s="8">
        <v>59018</v>
      </c>
      <c r="L47823" s="4">
        <v>4820</v>
      </c>
      <c r="M47823" s="1" t="s">
        <v>21</v>
      </c>
    </row>
    <row r="47824" spans="1:13">
      <c r="A47824">
        <f t="shared" si="747"/>
        <v>47823</v>
      </c>
      <c r="B47824" s="1" t="s">
        <v>40</v>
      </c>
      <c r="C47824">
        <v>2014</v>
      </c>
      <c r="D47824" s="1" t="s">
        <v>18</v>
      </c>
      <c r="E47824" s="1" t="s">
        <v>29</v>
      </c>
      <c r="F47824" s="1" t="s">
        <v>14</v>
      </c>
      <c r="G47824" s="1" t="s">
        <v>20</v>
      </c>
      <c r="H47824" s="7">
        <v>23</v>
      </c>
      <c r="I47824" s="6">
        <f>SalesData[[#This Row],[Engine_Size_L]]/10</f>
        <v>2.2999999999999998</v>
      </c>
      <c r="J47824" s="5">
        <v>4527</v>
      </c>
      <c r="K47824" s="8">
        <v>43805</v>
      </c>
      <c r="L47824" s="4">
        <v>3756</v>
      </c>
      <c r="M47824" s="1" t="s">
        <v>21</v>
      </c>
    </row>
    <row r="47825" spans="1:13">
      <c r="A47825">
        <f t="shared" si="747"/>
        <v>47824</v>
      </c>
      <c r="B47825" s="1" t="s">
        <v>23</v>
      </c>
      <c r="C47825">
        <v>2017</v>
      </c>
      <c r="D47825" s="1" t="s">
        <v>24</v>
      </c>
      <c r="E47825" s="1" t="s">
        <v>13</v>
      </c>
      <c r="F47825" s="1" t="s">
        <v>19</v>
      </c>
      <c r="G47825" s="1" t="s">
        <v>15</v>
      </c>
      <c r="H47825" s="7">
        <v>36</v>
      </c>
      <c r="I47825" s="6">
        <f>SalesData[[#This Row],[Engine_Size_L]]/10</f>
        <v>3.6</v>
      </c>
      <c r="J47825" s="5">
        <v>132934</v>
      </c>
      <c r="K47825" s="8">
        <v>77951</v>
      </c>
      <c r="L47825" s="4">
        <v>9134</v>
      </c>
      <c r="M47825" s="1" t="s">
        <v>16</v>
      </c>
    </row>
    <row r="47826" spans="1:13">
      <c r="A47826">
        <f t="shared" si="747"/>
        <v>47825</v>
      </c>
      <c r="B47826" s="1" t="s">
        <v>37</v>
      </c>
      <c r="C47826">
        <v>2012</v>
      </c>
      <c r="D47826" s="1" t="s">
        <v>30</v>
      </c>
      <c r="E47826" s="1" t="s">
        <v>29</v>
      </c>
      <c r="F47826" s="1" t="s">
        <v>33</v>
      </c>
      <c r="G47826" s="1" t="s">
        <v>20</v>
      </c>
      <c r="H47826" s="7">
        <v>17</v>
      </c>
      <c r="I47826" s="6">
        <f>SalesData[[#This Row],[Engine_Size_L]]/10</f>
        <v>1.7</v>
      </c>
      <c r="J47826" s="5">
        <v>31030</v>
      </c>
      <c r="K47826" s="8">
        <v>48347</v>
      </c>
      <c r="L47826" s="4">
        <v>5571</v>
      </c>
      <c r="M47826" s="1" t="s">
        <v>21</v>
      </c>
    </row>
    <row r="47827" spans="1:13">
      <c r="A47827">
        <f t="shared" si="747"/>
        <v>47826</v>
      </c>
      <c r="B47827" s="1" t="s">
        <v>32</v>
      </c>
      <c r="C47827">
        <v>2011</v>
      </c>
      <c r="D47827" s="1" t="s">
        <v>18</v>
      </c>
      <c r="E47827" s="1" t="s">
        <v>39</v>
      </c>
      <c r="F47827" s="1" t="s">
        <v>14</v>
      </c>
      <c r="G47827" s="1" t="s">
        <v>20</v>
      </c>
      <c r="H47827" s="7">
        <v>34</v>
      </c>
      <c r="I47827" s="6">
        <f>SalesData[[#This Row],[Engine_Size_L]]/10</f>
        <v>3.4</v>
      </c>
      <c r="J47827" s="5">
        <v>160423</v>
      </c>
      <c r="K47827" s="8">
        <v>57422</v>
      </c>
      <c r="L47827" s="4">
        <v>8410</v>
      </c>
      <c r="M47827" s="1" t="s">
        <v>16</v>
      </c>
    </row>
    <row r="47828" spans="1:13">
      <c r="A47828">
        <f t="shared" si="747"/>
        <v>47827</v>
      </c>
      <c r="B47828" s="1" t="s">
        <v>32</v>
      </c>
      <c r="C47828">
        <v>2010</v>
      </c>
      <c r="D47828" s="1" t="s">
        <v>26</v>
      </c>
      <c r="E47828" s="1" t="s">
        <v>31</v>
      </c>
      <c r="F47828" s="1" t="s">
        <v>14</v>
      </c>
      <c r="G47828" s="1" t="s">
        <v>15</v>
      </c>
      <c r="H47828" s="7">
        <v>18</v>
      </c>
      <c r="I47828" s="6">
        <f>SalesData[[#This Row],[Engine_Size_L]]/10</f>
        <v>1.8</v>
      </c>
      <c r="J47828" s="5">
        <v>68739</v>
      </c>
      <c r="K47828" s="8">
        <v>78160</v>
      </c>
      <c r="L47828" s="4">
        <v>3945</v>
      </c>
      <c r="M47828" s="1" t="s">
        <v>21</v>
      </c>
    </row>
    <row r="47829" spans="1:13">
      <c r="A47829">
        <f t="shared" si="747"/>
        <v>47828</v>
      </c>
      <c r="B47829" s="1" t="s">
        <v>38</v>
      </c>
      <c r="C47829">
        <v>2022</v>
      </c>
      <c r="D47829" s="1" t="s">
        <v>35</v>
      </c>
      <c r="E47829" s="1" t="s">
        <v>39</v>
      </c>
      <c r="F47829" s="1" t="s">
        <v>28</v>
      </c>
      <c r="G47829" s="1" t="s">
        <v>20</v>
      </c>
      <c r="H47829" s="7">
        <v>27</v>
      </c>
      <c r="I47829" s="6">
        <f>SalesData[[#This Row],[Engine_Size_L]]/10</f>
        <v>2.7</v>
      </c>
      <c r="J47829" s="5">
        <v>36685</v>
      </c>
      <c r="K47829" s="8">
        <v>70697</v>
      </c>
      <c r="L47829" s="4">
        <v>5769</v>
      </c>
      <c r="M47829" s="1" t="s">
        <v>21</v>
      </c>
    </row>
    <row r="47830" spans="1:13">
      <c r="A47830">
        <f t="shared" si="747"/>
        <v>47829</v>
      </c>
      <c r="B47830" s="1" t="s">
        <v>25</v>
      </c>
      <c r="C47830">
        <v>2013</v>
      </c>
      <c r="D47830" s="1" t="s">
        <v>26</v>
      </c>
      <c r="E47830" s="1" t="s">
        <v>39</v>
      </c>
      <c r="F47830" s="1" t="s">
        <v>19</v>
      </c>
      <c r="G47830" s="1" t="s">
        <v>15</v>
      </c>
      <c r="H47830" s="7">
        <v>45</v>
      </c>
      <c r="I47830" s="6">
        <f>SalesData[[#This Row],[Engine_Size_L]]/10</f>
        <v>4.5</v>
      </c>
      <c r="J47830" s="5">
        <v>178986</v>
      </c>
      <c r="K47830" s="8">
        <v>40523</v>
      </c>
      <c r="L47830" s="4">
        <v>4058</v>
      </c>
      <c r="M47830" s="1" t="s">
        <v>21</v>
      </c>
    </row>
    <row r="47831" spans="1:13">
      <c r="A47831">
        <f t="shared" si="747"/>
        <v>47830</v>
      </c>
      <c r="B47831" s="1" t="s">
        <v>40</v>
      </c>
      <c r="C47831">
        <v>2020</v>
      </c>
      <c r="D47831" s="1" t="s">
        <v>24</v>
      </c>
      <c r="E47831" s="1" t="s">
        <v>29</v>
      </c>
      <c r="F47831" s="1" t="s">
        <v>33</v>
      </c>
      <c r="G47831" s="1" t="s">
        <v>15</v>
      </c>
      <c r="H47831" s="7">
        <v>46</v>
      </c>
      <c r="I47831" s="6">
        <f>SalesData[[#This Row],[Engine_Size_L]]/10</f>
        <v>4.5999999999999996</v>
      </c>
      <c r="J47831" s="5">
        <v>93048</v>
      </c>
      <c r="K47831" s="8">
        <v>31302</v>
      </c>
      <c r="L47831" s="4">
        <v>4232</v>
      </c>
      <c r="M47831" s="1" t="s">
        <v>21</v>
      </c>
    </row>
    <row r="47832" spans="1:13">
      <c r="A47832">
        <f t="shared" si="747"/>
        <v>47831</v>
      </c>
      <c r="B47832" s="1" t="s">
        <v>34</v>
      </c>
      <c r="C47832">
        <v>2011</v>
      </c>
      <c r="D47832" s="1" t="s">
        <v>26</v>
      </c>
      <c r="E47832" s="1" t="s">
        <v>13</v>
      </c>
      <c r="F47832" s="1" t="s">
        <v>33</v>
      </c>
      <c r="G47832" s="1" t="s">
        <v>15</v>
      </c>
      <c r="H47832" s="7">
        <v>42</v>
      </c>
      <c r="I47832" s="6">
        <f>SalesData[[#This Row],[Engine_Size_L]]/10</f>
        <v>4.2</v>
      </c>
      <c r="J47832" s="5">
        <v>9024</v>
      </c>
      <c r="K47832" s="8">
        <v>114535</v>
      </c>
      <c r="L47832" s="4">
        <v>4770</v>
      </c>
      <c r="M47832" s="1" t="s">
        <v>21</v>
      </c>
    </row>
    <row r="47833" spans="1:13">
      <c r="A47833">
        <f t="shared" si="747"/>
        <v>47832</v>
      </c>
      <c r="B47833" s="1" t="s">
        <v>17</v>
      </c>
      <c r="C47833">
        <v>2023</v>
      </c>
      <c r="D47833" s="1" t="s">
        <v>26</v>
      </c>
      <c r="E47833" s="1" t="s">
        <v>22</v>
      </c>
      <c r="F47833" s="1" t="s">
        <v>14</v>
      </c>
      <c r="G47833" s="1" t="s">
        <v>20</v>
      </c>
      <c r="H47833" s="7">
        <v>28</v>
      </c>
      <c r="I47833" s="6">
        <f>SalesData[[#This Row],[Engine_Size_L]]/10</f>
        <v>2.8</v>
      </c>
      <c r="J47833" s="5">
        <v>158673</v>
      </c>
      <c r="K47833" s="8">
        <v>36311</v>
      </c>
      <c r="L47833" s="4">
        <v>7483</v>
      </c>
      <c r="M47833" s="1" t="s">
        <v>16</v>
      </c>
    </row>
    <row r="47834" spans="1:13">
      <c r="A47834">
        <f t="shared" si="747"/>
        <v>47833</v>
      </c>
      <c r="B47834" s="1" t="s">
        <v>38</v>
      </c>
      <c r="C47834">
        <v>2017</v>
      </c>
      <c r="D47834" s="1" t="s">
        <v>35</v>
      </c>
      <c r="E47834" s="1" t="s">
        <v>39</v>
      </c>
      <c r="F47834" s="1" t="s">
        <v>28</v>
      </c>
      <c r="G47834" s="1" t="s">
        <v>20</v>
      </c>
      <c r="H47834" s="7">
        <v>35</v>
      </c>
      <c r="I47834" s="6">
        <f>SalesData[[#This Row],[Engine_Size_L]]/10</f>
        <v>3.5</v>
      </c>
      <c r="J47834" s="5">
        <v>18306</v>
      </c>
      <c r="K47834" s="8">
        <v>83269</v>
      </c>
      <c r="L47834" s="4">
        <v>2459</v>
      </c>
      <c r="M47834" s="1" t="s">
        <v>21</v>
      </c>
    </row>
    <row r="47835" spans="1:13">
      <c r="A47835">
        <f t="shared" si="747"/>
        <v>47834</v>
      </c>
      <c r="B47835" s="1" t="s">
        <v>38</v>
      </c>
      <c r="C47835">
        <v>2020</v>
      </c>
      <c r="D47835" s="1" t="s">
        <v>35</v>
      </c>
      <c r="E47835" s="1" t="s">
        <v>22</v>
      </c>
      <c r="F47835" s="1" t="s">
        <v>33</v>
      </c>
      <c r="G47835" s="1" t="s">
        <v>15</v>
      </c>
      <c r="H47835" s="7">
        <v>23</v>
      </c>
      <c r="I47835" s="6">
        <f>SalesData[[#This Row],[Engine_Size_L]]/10</f>
        <v>2.2999999999999998</v>
      </c>
      <c r="J47835" s="5">
        <v>79799</v>
      </c>
      <c r="K47835" s="8">
        <v>101666</v>
      </c>
      <c r="L47835" s="4">
        <v>6721</v>
      </c>
      <c r="M47835" s="1" t="s">
        <v>21</v>
      </c>
    </row>
    <row r="47836" spans="1:13">
      <c r="A47836">
        <f t="shared" si="747"/>
        <v>47835</v>
      </c>
      <c r="B47836" s="1" t="s">
        <v>41</v>
      </c>
      <c r="C47836">
        <v>2022</v>
      </c>
      <c r="D47836" s="1" t="s">
        <v>12</v>
      </c>
      <c r="E47836" s="1" t="s">
        <v>31</v>
      </c>
      <c r="F47836" s="1" t="s">
        <v>28</v>
      </c>
      <c r="G47836" s="1" t="s">
        <v>20</v>
      </c>
      <c r="H47836" s="7">
        <v>39</v>
      </c>
      <c r="I47836" s="6">
        <f>SalesData[[#This Row],[Engine_Size_L]]/10</f>
        <v>3.9</v>
      </c>
      <c r="J47836" s="5">
        <v>191188</v>
      </c>
      <c r="K47836" s="8">
        <v>98473</v>
      </c>
      <c r="L47836" s="4">
        <v>1478</v>
      </c>
      <c r="M47836" s="1" t="s">
        <v>21</v>
      </c>
    </row>
    <row r="47837" spans="1:13">
      <c r="A47837">
        <f t="shared" si="747"/>
        <v>47836</v>
      </c>
      <c r="B47837" s="1" t="s">
        <v>38</v>
      </c>
      <c r="C47837">
        <v>2024</v>
      </c>
      <c r="D47837" s="1" t="s">
        <v>30</v>
      </c>
      <c r="E47837" s="1" t="s">
        <v>22</v>
      </c>
      <c r="F47837" s="1" t="s">
        <v>19</v>
      </c>
      <c r="G47837" s="1" t="s">
        <v>20</v>
      </c>
      <c r="H47837" s="7">
        <v>27</v>
      </c>
      <c r="I47837" s="6">
        <f>SalesData[[#This Row],[Engine_Size_L]]/10</f>
        <v>2.7</v>
      </c>
      <c r="J47837" s="5">
        <v>147532</v>
      </c>
      <c r="K47837" s="8">
        <v>39930</v>
      </c>
      <c r="L47837" s="4">
        <v>9946</v>
      </c>
      <c r="M47837" s="1" t="s">
        <v>16</v>
      </c>
    </row>
    <row r="47838" spans="1:13">
      <c r="A47838">
        <f t="shared" si="747"/>
        <v>47837</v>
      </c>
      <c r="B47838" s="1" t="s">
        <v>17</v>
      </c>
      <c r="C47838">
        <v>2019</v>
      </c>
      <c r="D47838" s="1" t="s">
        <v>18</v>
      </c>
      <c r="E47838" s="1" t="s">
        <v>29</v>
      </c>
      <c r="F47838" s="1" t="s">
        <v>19</v>
      </c>
      <c r="G47838" s="1" t="s">
        <v>20</v>
      </c>
      <c r="H47838" s="7">
        <v>23</v>
      </c>
      <c r="I47838" s="6">
        <f>SalesData[[#This Row],[Engine_Size_L]]/10</f>
        <v>2.2999999999999998</v>
      </c>
      <c r="J47838" s="5">
        <v>167662</v>
      </c>
      <c r="K47838" s="8">
        <v>76294</v>
      </c>
      <c r="L47838" s="4">
        <v>3464</v>
      </c>
      <c r="M47838" s="1" t="s">
        <v>21</v>
      </c>
    </row>
    <row r="47839" spans="1:13">
      <c r="A47839">
        <f t="shared" si="747"/>
        <v>47838</v>
      </c>
      <c r="B47839" s="1" t="s">
        <v>25</v>
      </c>
      <c r="C47839">
        <v>2021</v>
      </c>
      <c r="D47839" s="1" t="s">
        <v>24</v>
      </c>
      <c r="E47839" s="1" t="s">
        <v>13</v>
      </c>
      <c r="F47839" s="1" t="s">
        <v>28</v>
      </c>
      <c r="G47839" s="1" t="s">
        <v>20</v>
      </c>
      <c r="H47839" s="7">
        <v>35</v>
      </c>
      <c r="I47839" s="6">
        <f>SalesData[[#This Row],[Engine_Size_L]]/10</f>
        <v>3.5</v>
      </c>
      <c r="J47839" s="5">
        <v>11674</v>
      </c>
      <c r="K47839" s="8">
        <v>36201</v>
      </c>
      <c r="L47839" s="4">
        <v>627</v>
      </c>
      <c r="M47839" s="1" t="s">
        <v>21</v>
      </c>
    </row>
    <row r="47840" spans="1:13">
      <c r="A47840">
        <f t="shared" si="747"/>
        <v>47839</v>
      </c>
      <c r="B47840" s="1" t="s">
        <v>32</v>
      </c>
      <c r="C47840">
        <v>2018</v>
      </c>
      <c r="D47840" s="1" t="s">
        <v>12</v>
      </c>
      <c r="E47840" s="1" t="s">
        <v>29</v>
      </c>
      <c r="F47840" s="1" t="s">
        <v>19</v>
      </c>
      <c r="G47840" s="1" t="s">
        <v>20</v>
      </c>
      <c r="H47840" s="7">
        <v>19</v>
      </c>
      <c r="I47840" s="6">
        <f>SalesData[[#This Row],[Engine_Size_L]]/10</f>
        <v>1.9</v>
      </c>
      <c r="J47840" s="5">
        <v>177723</v>
      </c>
      <c r="K47840" s="8">
        <v>58310</v>
      </c>
      <c r="L47840" s="4">
        <v>8070</v>
      </c>
      <c r="M47840" s="1" t="s">
        <v>16</v>
      </c>
    </row>
    <row r="47841" spans="1:13">
      <c r="A47841">
        <f t="shared" si="747"/>
        <v>47840</v>
      </c>
      <c r="B47841" s="1" t="s">
        <v>23</v>
      </c>
      <c r="C47841">
        <v>2022</v>
      </c>
      <c r="D47841" s="1" t="s">
        <v>12</v>
      </c>
      <c r="E47841" s="1" t="s">
        <v>22</v>
      </c>
      <c r="F47841" s="1" t="s">
        <v>19</v>
      </c>
      <c r="G47841" s="1" t="s">
        <v>20</v>
      </c>
      <c r="H47841" s="7">
        <v>39</v>
      </c>
      <c r="I47841" s="6">
        <f>SalesData[[#This Row],[Engine_Size_L]]/10</f>
        <v>3.9</v>
      </c>
      <c r="J47841" s="5">
        <v>16834</v>
      </c>
      <c r="K47841" s="8">
        <v>85507</v>
      </c>
      <c r="L47841" s="4">
        <v>6635</v>
      </c>
      <c r="M47841" s="1" t="s">
        <v>21</v>
      </c>
    </row>
    <row r="47842" spans="1:13">
      <c r="A47842">
        <f t="shared" si="747"/>
        <v>47841</v>
      </c>
      <c r="B47842" s="1" t="s">
        <v>23</v>
      </c>
      <c r="C47842">
        <v>2019</v>
      </c>
      <c r="D47842" s="1" t="s">
        <v>24</v>
      </c>
      <c r="E47842" s="1" t="s">
        <v>39</v>
      </c>
      <c r="F47842" s="1" t="s">
        <v>33</v>
      </c>
      <c r="G47842" s="1" t="s">
        <v>15</v>
      </c>
      <c r="H47842" s="7">
        <v>22</v>
      </c>
      <c r="I47842" s="6">
        <f>SalesData[[#This Row],[Engine_Size_L]]/10</f>
        <v>2.2000000000000002</v>
      </c>
      <c r="J47842" s="5">
        <v>37828</v>
      </c>
      <c r="K47842" s="8">
        <v>58800</v>
      </c>
      <c r="L47842" s="4">
        <v>4777</v>
      </c>
      <c r="M47842" s="1" t="s">
        <v>21</v>
      </c>
    </row>
    <row r="47843" spans="1:13">
      <c r="A47843">
        <f t="shared" si="747"/>
        <v>47842</v>
      </c>
      <c r="B47843" s="1" t="s">
        <v>37</v>
      </c>
      <c r="C47843">
        <v>2010</v>
      </c>
      <c r="D47843" s="1" t="s">
        <v>24</v>
      </c>
      <c r="E47843" s="1" t="s">
        <v>13</v>
      </c>
      <c r="F47843" s="1" t="s">
        <v>19</v>
      </c>
      <c r="G47843" s="1" t="s">
        <v>15</v>
      </c>
      <c r="H47843" s="7">
        <v>34</v>
      </c>
      <c r="I47843" s="6">
        <f>SalesData[[#This Row],[Engine_Size_L]]/10</f>
        <v>3.4</v>
      </c>
      <c r="J47843" s="5">
        <v>83197</v>
      </c>
      <c r="K47843" s="8">
        <v>102657</v>
      </c>
      <c r="L47843" s="4">
        <v>5792</v>
      </c>
      <c r="M47843" s="1" t="s">
        <v>21</v>
      </c>
    </row>
    <row r="47844" spans="1:13">
      <c r="A47844">
        <f t="shared" si="747"/>
        <v>47843</v>
      </c>
      <c r="B47844" s="1" t="s">
        <v>23</v>
      </c>
      <c r="C47844">
        <v>2024</v>
      </c>
      <c r="D47844" s="1" t="s">
        <v>30</v>
      </c>
      <c r="E47844" s="1" t="s">
        <v>27</v>
      </c>
      <c r="F47844" s="1" t="s">
        <v>33</v>
      </c>
      <c r="G47844" s="1" t="s">
        <v>20</v>
      </c>
      <c r="H47844" s="7">
        <v>29</v>
      </c>
      <c r="I47844" s="6">
        <f>SalesData[[#This Row],[Engine_Size_L]]/10</f>
        <v>2.9</v>
      </c>
      <c r="J47844" s="5">
        <v>142840</v>
      </c>
      <c r="K47844" s="8">
        <v>35617</v>
      </c>
      <c r="L47844" s="4">
        <v>7934</v>
      </c>
      <c r="M47844" s="1" t="s">
        <v>16</v>
      </c>
    </row>
    <row r="47845" spans="1:13">
      <c r="A47845">
        <f t="shared" si="747"/>
        <v>47844</v>
      </c>
      <c r="B47845" s="1" t="s">
        <v>11</v>
      </c>
      <c r="C47845">
        <v>2011</v>
      </c>
      <c r="D47845" s="1" t="s">
        <v>30</v>
      </c>
      <c r="E47845" s="1" t="s">
        <v>29</v>
      </c>
      <c r="F47845" s="1" t="s">
        <v>33</v>
      </c>
      <c r="G47845" s="1" t="s">
        <v>20</v>
      </c>
      <c r="H47845" s="7">
        <v>35</v>
      </c>
      <c r="I47845" s="6">
        <f>SalesData[[#This Row],[Engine_Size_L]]/10</f>
        <v>3.5</v>
      </c>
      <c r="J47845" s="5">
        <v>11940</v>
      </c>
      <c r="K47845" s="8">
        <v>40327</v>
      </c>
      <c r="L47845" s="4">
        <v>5172</v>
      </c>
      <c r="M47845" s="1" t="s">
        <v>21</v>
      </c>
    </row>
    <row r="47846" spans="1:13">
      <c r="A47846">
        <f t="shared" si="747"/>
        <v>47845</v>
      </c>
      <c r="B47846" s="1" t="s">
        <v>23</v>
      </c>
      <c r="C47846">
        <v>2015</v>
      </c>
      <c r="D47846" s="1" t="s">
        <v>18</v>
      </c>
      <c r="E47846" s="1" t="s">
        <v>27</v>
      </c>
      <c r="F47846" s="1" t="s">
        <v>28</v>
      </c>
      <c r="G47846" s="1" t="s">
        <v>20</v>
      </c>
      <c r="H47846" s="7">
        <v>24</v>
      </c>
      <c r="I47846" s="6">
        <f>SalesData[[#This Row],[Engine_Size_L]]/10</f>
        <v>2.4</v>
      </c>
      <c r="J47846" s="5">
        <v>36735</v>
      </c>
      <c r="K47846" s="8">
        <v>67462</v>
      </c>
      <c r="L47846" s="4">
        <v>2138</v>
      </c>
      <c r="M47846" s="1" t="s">
        <v>21</v>
      </c>
    </row>
    <row r="47847" spans="1:13">
      <c r="A47847">
        <f t="shared" si="747"/>
        <v>47846</v>
      </c>
      <c r="B47847" s="1" t="s">
        <v>41</v>
      </c>
      <c r="C47847">
        <v>2022</v>
      </c>
      <c r="D47847" s="1" t="s">
        <v>30</v>
      </c>
      <c r="E47847" s="1" t="s">
        <v>31</v>
      </c>
      <c r="F47847" s="1" t="s">
        <v>33</v>
      </c>
      <c r="G47847" s="1" t="s">
        <v>20</v>
      </c>
      <c r="H47847" s="7">
        <v>26</v>
      </c>
      <c r="I47847" s="6">
        <f>SalesData[[#This Row],[Engine_Size_L]]/10</f>
        <v>2.6</v>
      </c>
      <c r="J47847" s="5">
        <v>78076</v>
      </c>
      <c r="K47847" s="8">
        <v>88215</v>
      </c>
      <c r="L47847" s="4">
        <v>8655</v>
      </c>
      <c r="M47847" s="1" t="s">
        <v>16</v>
      </c>
    </row>
    <row r="47848" spans="1:13">
      <c r="A47848">
        <f t="shared" si="747"/>
        <v>47847</v>
      </c>
      <c r="B47848" s="1" t="s">
        <v>25</v>
      </c>
      <c r="C47848">
        <v>2019</v>
      </c>
      <c r="D47848" s="1" t="s">
        <v>30</v>
      </c>
      <c r="E47848" s="1" t="s">
        <v>39</v>
      </c>
      <c r="F47848" s="1" t="s">
        <v>14</v>
      </c>
      <c r="G47848" s="1" t="s">
        <v>15</v>
      </c>
      <c r="H47848" s="7">
        <v>20</v>
      </c>
      <c r="I47848" s="6">
        <f>SalesData[[#This Row],[Engine_Size_L]]/10</f>
        <v>2</v>
      </c>
      <c r="J47848" s="5">
        <v>84581</v>
      </c>
      <c r="K47848" s="8">
        <v>77147</v>
      </c>
      <c r="L47848" s="4">
        <v>8883</v>
      </c>
      <c r="M47848" s="1" t="s">
        <v>16</v>
      </c>
    </row>
    <row r="47849" spans="1:13">
      <c r="A47849">
        <f t="shared" si="747"/>
        <v>47848</v>
      </c>
      <c r="B47849" s="1" t="s">
        <v>25</v>
      </c>
      <c r="C47849">
        <v>2021</v>
      </c>
      <c r="D47849" s="1" t="s">
        <v>26</v>
      </c>
      <c r="E47849" s="1" t="s">
        <v>13</v>
      </c>
      <c r="F47849" s="1" t="s">
        <v>33</v>
      </c>
      <c r="G47849" s="1" t="s">
        <v>15</v>
      </c>
      <c r="H47849" s="7">
        <v>42</v>
      </c>
      <c r="I47849" s="6">
        <f>SalesData[[#This Row],[Engine_Size_L]]/10</f>
        <v>4.2</v>
      </c>
      <c r="J47849" s="5">
        <v>82881</v>
      </c>
      <c r="K47849" s="8">
        <v>86307</v>
      </c>
      <c r="L47849" s="4">
        <v>6197</v>
      </c>
      <c r="M47849" s="1" t="s">
        <v>21</v>
      </c>
    </row>
    <row r="47850" spans="1:13">
      <c r="A47850">
        <f t="shared" si="747"/>
        <v>47849</v>
      </c>
      <c r="B47850" s="1" t="s">
        <v>37</v>
      </c>
      <c r="C47850">
        <v>2016</v>
      </c>
      <c r="D47850" s="1" t="s">
        <v>12</v>
      </c>
      <c r="E47850" s="1" t="s">
        <v>13</v>
      </c>
      <c r="F47850" s="1" t="s">
        <v>28</v>
      </c>
      <c r="G47850" s="1" t="s">
        <v>15</v>
      </c>
      <c r="H47850" s="7">
        <v>17</v>
      </c>
      <c r="I47850" s="6">
        <f>SalesData[[#This Row],[Engine_Size_L]]/10</f>
        <v>1.7</v>
      </c>
      <c r="J47850" s="5">
        <v>25309</v>
      </c>
      <c r="K47850" s="8">
        <v>41935</v>
      </c>
      <c r="L47850" s="4">
        <v>7180</v>
      </c>
      <c r="M47850" s="1" t="s">
        <v>16</v>
      </c>
    </row>
    <row r="47851" spans="1:13">
      <c r="A47851">
        <f t="shared" si="747"/>
        <v>47850</v>
      </c>
      <c r="B47851" s="1" t="s">
        <v>23</v>
      </c>
      <c r="C47851">
        <v>2011</v>
      </c>
      <c r="D47851" s="1" t="s">
        <v>24</v>
      </c>
      <c r="E47851" s="1" t="s">
        <v>29</v>
      </c>
      <c r="F47851" s="1" t="s">
        <v>33</v>
      </c>
      <c r="G47851" s="1" t="s">
        <v>15</v>
      </c>
      <c r="H47851" s="7">
        <v>28</v>
      </c>
      <c r="I47851" s="6">
        <f>SalesData[[#This Row],[Engine_Size_L]]/10</f>
        <v>2.8</v>
      </c>
      <c r="J47851" s="5">
        <v>173338</v>
      </c>
      <c r="K47851" s="8">
        <v>67946</v>
      </c>
      <c r="L47851" s="4">
        <v>2487</v>
      </c>
      <c r="M47851" s="1" t="s">
        <v>21</v>
      </c>
    </row>
    <row r="47852" spans="1:13">
      <c r="A47852">
        <f t="shared" si="747"/>
        <v>47851</v>
      </c>
      <c r="B47852" s="1" t="s">
        <v>17</v>
      </c>
      <c r="C47852">
        <v>2017</v>
      </c>
      <c r="D47852" s="1" t="s">
        <v>12</v>
      </c>
      <c r="E47852" s="1" t="s">
        <v>39</v>
      </c>
      <c r="F47852" s="1" t="s">
        <v>14</v>
      </c>
      <c r="G47852" s="1" t="s">
        <v>20</v>
      </c>
      <c r="H47852" s="7">
        <v>31</v>
      </c>
      <c r="I47852" s="6">
        <f>SalesData[[#This Row],[Engine_Size_L]]/10</f>
        <v>3.1</v>
      </c>
      <c r="J47852" s="5">
        <v>85068</v>
      </c>
      <c r="K47852" s="8">
        <v>109862</v>
      </c>
      <c r="L47852" s="4">
        <v>9675</v>
      </c>
      <c r="M47852" s="1" t="s">
        <v>16</v>
      </c>
    </row>
    <row r="47853" spans="1:13">
      <c r="A47853">
        <f t="shared" si="747"/>
        <v>47852</v>
      </c>
      <c r="B47853" s="1" t="s">
        <v>41</v>
      </c>
      <c r="C47853">
        <v>2022</v>
      </c>
      <c r="D47853" s="1" t="s">
        <v>12</v>
      </c>
      <c r="E47853" s="1" t="s">
        <v>31</v>
      </c>
      <c r="F47853" s="1" t="s">
        <v>33</v>
      </c>
      <c r="G47853" s="1" t="s">
        <v>20</v>
      </c>
      <c r="H47853" s="7">
        <v>22</v>
      </c>
      <c r="I47853" s="6">
        <f>SalesData[[#This Row],[Engine_Size_L]]/10</f>
        <v>2.2000000000000002</v>
      </c>
      <c r="J47853" s="5">
        <v>104452</v>
      </c>
      <c r="K47853" s="8">
        <v>79395</v>
      </c>
      <c r="L47853" s="4">
        <v>4797</v>
      </c>
      <c r="M47853" s="1" t="s">
        <v>21</v>
      </c>
    </row>
    <row r="47854" spans="1:13">
      <c r="A47854">
        <f t="shared" si="747"/>
        <v>47853</v>
      </c>
      <c r="B47854" s="1" t="s">
        <v>38</v>
      </c>
      <c r="C47854">
        <v>2019</v>
      </c>
      <c r="D47854" s="1" t="s">
        <v>26</v>
      </c>
      <c r="E47854" s="1" t="s">
        <v>27</v>
      </c>
      <c r="F47854" s="1" t="s">
        <v>14</v>
      </c>
      <c r="G47854" s="1" t="s">
        <v>20</v>
      </c>
      <c r="H47854" s="7">
        <v>28</v>
      </c>
      <c r="I47854" s="6">
        <f>SalesData[[#This Row],[Engine_Size_L]]/10</f>
        <v>2.8</v>
      </c>
      <c r="J47854" s="5">
        <v>9523</v>
      </c>
      <c r="K47854" s="8">
        <v>44108</v>
      </c>
      <c r="L47854" s="4">
        <v>4922</v>
      </c>
      <c r="M47854" s="1" t="s">
        <v>21</v>
      </c>
    </row>
    <row r="47855" spans="1:13">
      <c r="A47855">
        <f t="shared" si="747"/>
        <v>47854</v>
      </c>
      <c r="B47855" s="1" t="s">
        <v>34</v>
      </c>
      <c r="C47855">
        <v>2018</v>
      </c>
      <c r="D47855" s="1" t="s">
        <v>26</v>
      </c>
      <c r="E47855" s="1" t="s">
        <v>22</v>
      </c>
      <c r="F47855" s="1" t="s">
        <v>28</v>
      </c>
      <c r="G47855" s="1" t="s">
        <v>20</v>
      </c>
      <c r="H47855" s="7">
        <v>30</v>
      </c>
      <c r="I47855" s="6">
        <f>SalesData[[#This Row],[Engine_Size_L]]/10</f>
        <v>3</v>
      </c>
      <c r="J47855" s="5">
        <v>76473</v>
      </c>
      <c r="K47855" s="8">
        <v>105480</v>
      </c>
      <c r="L47855" s="4">
        <v>5712</v>
      </c>
      <c r="M47855" s="1" t="s">
        <v>21</v>
      </c>
    </row>
    <row r="47856" spans="1:13">
      <c r="A47856">
        <f t="shared" si="747"/>
        <v>47855</v>
      </c>
      <c r="B47856" s="1" t="s">
        <v>40</v>
      </c>
      <c r="C47856">
        <v>2017</v>
      </c>
      <c r="D47856" s="1" t="s">
        <v>30</v>
      </c>
      <c r="E47856" s="1" t="s">
        <v>22</v>
      </c>
      <c r="F47856" s="1" t="s">
        <v>28</v>
      </c>
      <c r="G47856" s="1" t="s">
        <v>20</v>
      </c>
      <c r="H47856" s="7">
        <v>23</v>
      </c>
      <c r="I47856" s="6">
        <f>SalesData[[#This Row],[Engine_Size_L]]/10</f>
        <v>2.2999999999999998</v>
      </c>
      <c r="J47856" s="5">
        <v>97816</v>
      </c>
      <c r="K47856" s="8">
        <v>78978</v>
      </c>
      <c r="L47856" s="4">
        <v>3873</v>
      </c>
      <c r="M47856" s="1" t="s">
        <v>21</v>
      </c>
    </row>
    <row r="47857" spans="1:13">
      <c r="A47857">
        <f t="shared" si="747"/>
        <v>47856</v>
      </c>
      <c r="B47857" s="1" t="s">
        <v>37</v>
      </c>
      <c r="C47857">
        <v>2018</v>
      </c>
      <c r="D47857" s="1" t="s">
        <v>24</v>
      </c>
      <c r="E47857" s="1" t="s">
        <v>31</v>
      </c>
      <c r="F47857" s="1" t="s">
        <v>28</v>
      </c>
      <c r="G47857" s="1" t="s">
        <v>20</v>
      </c>
      <c r="H47857" s="7">
        <v>37</v>
      </c>
      <c r="I47857" s="6">
        <f>SalesData[[#This Row],[Engine_Size_L]]/10</f>
        <v>3.7</v>
      </c>
      <c r="J47857" s="5">
        <v>122103</v>
      </c>
      <c r="K47857" s="8">
        <v>30340</v>
      </c>
      <c r="L47857" s="4">
        <v>1545</v>
      </c>
      <c r="M47857" s="1" t="s">
        <v>21</v>
      </c>
    </row>
    <row r="47858" spans="1:13">
      <c r="A47858">
        <f t="shared" si="747"/>
        <v>47857</v>
      </c>
      <c r="B47858" s="1" t="s">
        <v>25</v>
      </c>
      <c r="C47858">
        <v>2024</v>
      </c>
      <c r="D47858" s="1" t="s">
        <v>30</v>
      </c>
      <c r="E47858" s="1" t="s">
        <v>13</v>
      </c>
      <c r="F47858" s="1" t="s">
        <v>33</v>
      </c>
      <c r="G47858" s="1" t="s">
        <v>15</v>
      </c>
      <c r="H47858" s="7">
        <v>16</v>
      </c>
      <c r="I47858" s="6">
        <f>SalesData[[#This Row],[Engine_Size_L]]/10</f>
        <v>1.6</v>
      </c>
      <c r="J47858" s="5">
        <v>77914</v>
      </c>
      <c r="K47858" s="8">
        <v>52518</v>
      </c>
      <c r="L47858" s="4">
        <v>6241</v>
      </c>
      <c r="M47858" s="1" t="s">
        <v>21</v>
      </c>
    </row>
    <row r="47859" spans="1:13">
      <c r="A47859">
        <f t="shared" si="747"/>
        <v>47858</v>
      </c>
      <c r="B47859" s="1" t="s">
        <v>11</v>
      </c>
      <c r="C47859">
        <v>2015</v>
      </c>
      <c r="D47859" s="1" t="s">
        <v>24</v>
      </c>
      <c r="E47859" s="1" t="s">
        <v>31</v>
      </c>
      <c r="F47859" s="1" t="s">
        <v>33</v>
      </c>
      <c r="G47859" s="1" t="s">
        <v>15</v>
      </c>
      <c r="H47859" s="7">
        <v>22</v>
      </c>
      <c r="I47859" s="6">
        <f>SalesData[[#This Row],[Engine_Size_L]]/10</f>
        <v>2.2000000000000002</v>
      </c>
      <c r="J47859" s="5">
        <v>164669</v>
      </c>
      <c r="K47859" s="8">
        <v>104967</v>
      </c>
      <c r="L47859" s="4">
        <v>606</v>
      </c>
      <c r="M47859" s="1" t="s">
        <v>21</v>
      </c>
    </row>
    <row r="47860" spans="1:13">
      <c r="A47860">
        <f t="shared" si="747"/>
        <v>47859</v>
      </c>
      <c r="B47860" s="1" t="s">
        <v>17</v>
      </c>
      <c r="C47860">
        <v>2020</v>
      </c>
      <c r="D47860" s="1" t="s">
        <v>30</v>
      </c>
      <c r="E47860" s="1" t="s">
        <v>39</v>
      </c>
      <c r="F47860" s="1" t="s">
        <v>14</v>
      </c>
      <c r="G47860" s="1" t="s">
        <v>15</v>
      </c>
      <c r="H47860" s="7">
        <v>37</v>
      </c>
      <c r="I47860" s="6">
        <f>SalesData[[#This Row],[Engine_Size_L]]/10</f>
        <v>3.7</v>
      </c>
      <c r="J47860" s="5">
        <v>143791</v>
      </c>
      <c r="K47860" s="8">
        <v>34901</v>
      </c>
      <c r="L47860" s="4">
        <v>8284</v>
      </c>
      <c r="M47860" s="1" t="s">
        <v>16</v>
      </c>
    </row>
    <row r="47861" spans="1:13">
      <c r="A47861">
        <f t="shared" si="747"/>
        <v>47860</v>
      </c>
      <c r="B47861" s="1" t="s">
        <v>38</v>
      </c>
      <c r="C47861">
        <v>2016</v>
      </c>
      <c r="D47861" s="1" t="s">
        <v>35</v>
      </c>
      <c r="E47861" s="1" t="s">
        <v>29</v>
      </c>
      <c r="F47861" s="1" t="s">
        <v>33</v>
      </c>
      <c r="G47861" s="1" t="s">
        <v>20</v>
      </c>
      <c r="H47861" s="7">
        <v>37</v>
      </c>
      <c r="I47861" s="6">
        <f>SalesData[[#This Row],[Engine_Size_L]]/10</f>
        <v>3.7</v>
      </c>
      <c r="J47861" s="5">
        <v>168518</v>
      </c>
      <c r="K47861" s="8">
        <v>81751</v>
      </c>
      <c r="L47861" s="4">
        <v>3310</v>
      </c>
      <c r="M47861" s="1" t="s">
        <v>21</v>
      </c>
    </row>
    <row r="47862" spans="1:13">
      <c r="A47862">
        <f t="shared" si="747"/>
        <v>47861</v>
      </c>
      <c r="B47862" s="1" t="s">
        <v>38</v>
      </c>
      <c r="C47862">
        <v>2015</v>
      </c>
      <c r="D47862" s="1" t="s">
        <v>35</v>
      </c>
      <c r="E47862" s="1" t="s">
        <v>29</v>
      </c>
      <c r="F47862" s="1" t="s">
        <v>33</v>
      </c>
      <c r="G47862" s="1" t="s">
        <v>15</v>
      </c>
      <c r="H47862" s="7">
        <v>24</v>
      </c>
      <c r="I47862" s="6">
        <f>SalesData[[#This Row],[Engine_Size_L]]/10</f>
        <v>2.4</v>
      </c>
      <c r="J47862" s="5">
        <v>79795</v>
      </c>
      <c r="K47862" s="8">
        <v>91580</v>
      </c>
      <c r="L47862" s="4">
        <v>3362</v>
      </c>
      <c r="M47862" s="1" t="s">
        <v>21</v>
      </c>
    </row>
    <row r="47863" spans="1:13">
      <c r="A47863">
        <f t="shared" si="747"/>
        <v>47862</v>
      </c>
      <c r="B47863" s="1" t="s">
        <v>41</v>
      </c>
      <c r="C47863">
        <v>2016</v>
      </c>
      <c r="D47863" s="1" t="s">
        <v>12</v>
      </c>
      <c r="E47863" s="1" t="s">
        <v>39</v>
      </c>
      <c r="F47863" s="1" t="s">
        <v>14</v>
      </c>
      <c r="G47863" s="1" t="s">
        <v>20</v>
      </c>
      <c r="H47863" s="7">
        <v>39</v>
      </c>
      <c r="I47863" s="6">
        <f>SalesData[[#This Row],[Engine_Size_L]]/10</f>
        <v>3.9</v>
      </c>
      <c r="J47863" s="5">
        <v>73706</v>
      </c>
      <c r="K47863" s="8">
        <v>66225</v>
      </c>
      <c r="L47863" s="4">
        <v>6110</v>
      </c>
      <c r="M47863" s="1" t="s">
        <v>21</v>
      </c>
    </row>
    <row r="47864" spans="1:13">
      <c r="A47864">
        <f t="shared" si="747"/>
        <v>47863</v>
      </c>
      <c r="B47864" s="1" t="s">
        <v>38</v>
      </c>
      <c r="C47864">
        <v>2012</v>
      </c>
      <c r="D47864" s="1" t="s">
        <v>26</v>
      </c>
      <c r="E47864" s="1" t="s">
        <v>31</v>
      </c>
      <c r="F47864" s="1" t="s">
        <v>14</v>
      </c>
      <c r="G47864" s="1" t="s">
        <v>15</v>
      </c>
      <c r="H47864" s="7">
        <v>31</v>
      </c>
      <c r="I47864" s="6">
        <f>SalesData[[#This Row],[Engine_Size_L]]/10</f>
        <v>3.1</v>
      </c>
      <c r="J47864" s="5">
        <v>164418</v>
      </c>
      <c r="K47864" s="8">
        <v>59248</v>
      </c>
      <c r="L47864" s="4">
        <v>4527</v>
      </c>
      <c r="M47864" s="1" t="s">
        <v>21</v>
      </c>
    </row>
    <row r="47865" spans="1:13">
      <c r="A47865">
        <f t="shared" si="747"/>
        <v>47864</v>
      </c>
      <c r="B47865" s="1" t="s">
        <v>37</v>
      </c>
      <c r="C47865">
        <v>2013</v>
      </c>
      <c r="D47865" s="1" t="s">
        <v>35</v>
      </c>
      <c r="E47865" s="1" t="s">
        <v>13</v>
      </c>
      <c r="F47865" s="1" t="s">
        <v>19</v>
      </c>
      <c r="G47865" s="1" t="s">
        <v>15</v>
      </c>
      <c r="H47865" s="7">
        <v>33</v>
      </c>
      <c r="I47865" s="6">
        <f>SalesData[[#This Row],[Engine_Size_L]]/10</f>
        <v>3.3</v>
      </c>
      <c r="J47865" s="5">
        <v>75918</v>
      </c>
      <c r="K47865" s="8">
        <v>30545</v>
      </c>
      <c r="L47865" s="4">
        <v>3957</v>
      </c>
      <c r="M47865" s="1" t="s">
        <v>21</v>
      </c>
    </row>
    <row r="47866" spans="1:13">
      <c r="A47866">
        <f t="shared" si="747"/>
        <v>47865</v>
      </c>
      <c r="B47866" s="1" t="s">
        <v>11</v>
      </c>
      <c r="C47866">
        <v>2018</v>
      </c>
      <c r="D47866" s="1" t="s">
        <v>26</v>
      </c>
      <c r="E47866" s="1" t="s">
        <v>27</v>
      </c>
      <c r="F47866" s="1" t="s">
        <v>28</v>
      </c>
      <c r="G47866" s="1" t="s">
        <v>20</v>
      </c>
      <c r="H47866" s="7">
        <v>27</v>
      </c>
      <c r="I47866" s="6">
        <f>SalesData[[#This Row],[Engine_Size_L]]/10</f>
        <v>2.7</v>
      </c>
      <c r="J47866" s="5">
        <v>107984</v>
      </c>
      <c r="K47866" s="8">
        <v>80195</v>
      </c>
      <c r="L47866" s="4">
        <v>9383</v>
      </c>
      <c r="M47866" s="1" t="s">
        <v>16</v>
      </c>
    </row>
    <row r="47867" spans="1:13">
      <c r="A47867">
        <f t="shared" si="747"/>
        <v>47866</v>
      </c>
      <c r="B47867" s="1" t="s">
        <v>41</v>
      </c>
      <c r="C47867">
        <v>2012</v>
      </c>
      <c r="D47867" s="1" t="s">
        <v>18</v>
      </c>
      <c r="E47867" s="1" t="s">
        <v>31</v>
      </c>
      <c r="F47867" s="1" t="s">
        <v>14</v>
      </c>
      <c r="G47867" s="1" t="s">
        <v>20</v>
      </c>
      <c r="H47867" s="7">
        <v>49</v>
      </c>
      <c r="I47867" s="6">
        <f>SalesData[[#This Row],[Engine_Size_L]]/10</f>
        <v>4.9000000000000004</v>
      </c>
      <c r="J47867" s="5">
        <v>137154</v>
      </c>
      <c r="K47867" s="8">
        <v>82992</v>
      </c>
      <c r="L47867" s="4">
        <v>2921</v>
      </c>
      <c r="M47867" s="1" t="s">
        <v>21</v>
      </c>
    </row>
    <row r="47868" spans="1:13">
      <c r="A47868">
        <f t="shared" si="747"/>
        <v>47867</v>
      </c>
      <c r="B47868" s="1" t="s">
        <v>32</v>
      </c>
      <c r="C47868">
        <v>2011</v>
      </c>
      <c r="D47868" s="1" t="s">
        <v>35</v>
      </c>
      <c r="E47868" s="1" t="s">
        <v>27</v>
      </c>
      <c r="F47868" s="1" t="s">
        <v>28</v>
      </c>
      <c r="G47868" s="1" t="s">
        <v>15</v>
      </c>
      <c r="H47868" s="7">
        <v>41</v>
      </c>
      <c r="I47868" s="6">
        <f>SalesData[[#This Row],[Engine_Size_L]]/10</f>
        <v>4.0999999999999996</v>
      </c>
      <c r="J47868" s="5">
        <v>190780</v>
      </c>
      <c r="K47868" s="8">
        <v>63469</v>
      </c>
      <c r="L47868" s="4">
        <v>352</v>
      </c>
      <c r="M47868" s="1" t="s">
        <v>21</v>
      </c>
    </row>
    <row r="47869" spans="1:13">
      <c r="A47869">
        <f t="shared" si="747"/>
        <v>47868</v>
      </c>
      <c r="B47869" s="1" t="s">
        <v>11</v>
      </c>
      <c r="C47869">
        <v>2021</v>
      </c>
      <c r="D47869" s="1" t="s">
        <v>12</v>
      </c>
      <c r="E47869" s="1" t="s">
        <v>31</v>
      </c>
      <c r="F47869" s="1" t="s">
        <v>28</v>
      </c>
      <c r="G47869" s="1" t="s">
        <v>20</v>
      </c>
      <c r="H47869" s="7">
        <v>24</v>
      </c>
      <c r="I47869" s="6">
        <f>SalesData[[#This Row],[Engine_Size_L]]/10</f>
        <v>2.4</v>
      </c>
      <c r="J47869" s="5">
        <v>93889</v>
      </c>
      <c r="K47869" s="8">
        <v>110625</v>
      </c>
      <c r="L47869" s="4">
        <v>997</v>
      </c>
      <c r="M47869" s="1" t="s">
        <v>21</v>
      </c>
    </row>
    <row r="47870" spans="1:13">
      <c r="A47870">
        <f t="shared" si="747"/>
        <v>47869</v>
      </c>
      <c r="B47870" s="1" t="s">
        <v>32</v>
      </c>
      <c r="C47870">
        <v>2022</v>
      </c>
      <c r="D47870" s="1" t="s">
        <v>12</v>
      </c>
      <c r="E47870" s="1" t="s">
        <v>27</v>
      </c>
      <c r="F47870" s="1" t="s">
        <v>28</v>
      </c>
      <c r="G47870" s="1" t="s">
        <v>15</v>
      </c>
      <c r="H47870" s="7">
        <v>23</v>
      </c>
      <c r="I47870" s="6">
        <f>SalesData[[#This Row],[Engine_Size_L]]/10</f>
        <v>2.2999999999999998</v>
      </c>
      <c r="J47870" s="5">
        <v>19565</v>
      </c>
      <c r="K47870" s="8">
        <v>89987</v>
      </c>
      <c r="L47870" s="4">
        <v>473</v>
      </c>
      <c r="M47870" s="1" t="s">
        <v>21</v>
      </c>
    </row>
    <row r="47871" spans="1:13">
      <c r="A47871">
        <f t="shared" si="747"/>
        <v>47870</v>
      </c>
      <c r="B47871" s="1" t="s">
        <v>38</v>
      </c>
      <c r="C47871">
        <v>2020</v>
      </c>
      <c r="D47871" s="1" t="s">
        <v>12</v>
      </c>
      <c r="E47871" s="1" t="s">
        <v>27</v>
      </c>
      <c r="F47871" s="1" t="s">
        <v>33</v>
      </c>
      <c r="G47871" s="1" t="s">
        <v>15</v>
      </c>
      <c r="H47871" s="7">
        <v>42</v>
      </c>
      <c r="I47871" s="6">
        <f>SalesData[[#This Row],[Engine_Size_L]]/10</f>
        <v>4.2</v>
      </c>
      <c r="J47871" s="5">
        <v>68804</v>
      </c>
      <c r="K47871" s="8">
        <v>103041</v>
      </c>
      <c r="L47871" s="4">
        <v>3766</v>
      </c>
      <c r="M47871" s="1" t="s">
        <v>21</v>
      </c>
    </row>
    <row r="47872" spans="1:13">
      <c r="A47872">
        <f t="shared" si="747"/>
        <v>47871</v>
      </c>
      <c r="B47872" s="1" t="s">
        <v>11</v>
      </c>
      <c r="C47872">
        <v>2016</v>
      </c>
      <c r="D47872" s="1" t="s">
        <v>12</v>
      </c>
      <c r="E47872" s="1" t="s">
        <v>39</v>
      </c>
      <c r="F47872" s="1" t="s">
        <v>33</v>
      </c>
      <c r="G47872" s="1" t="s">
        <v>20</v>
      </c>
      <c r="H47872" s="7">
        <v>29</v>
      </c>
      <c r="I47872" s="6">
        <f>SalesData[[#This Row],[Engine_Size_L]]/10</f>
        <v>2.9</v>
      </c>
      <c r="J47872" s="5">
        <v>53731</v>
      </c>
      <c r="K47872" s="8">
        <v>71127</v>
      </c>
      <c r="L47872" s="4">
        <v>9674</v>
      </c>
      <c r="M47872" s="1" t="s">
        <v>16</v>
      </c>
    </row>
    <row r="47873" spans="1:13">
      <c r="A47873">
        <f t="shared" si="747"/>
        <v>47872</v>
      </c>
      <c r="B47873" s="1" t="s">
        <v>37</v>
      </c>
      <c r="C47873">
        <v>2015</v>
      </c>
      <c r="D47873" s="1" t="s">
        <v>26</v>
      </c>
      <c r="E47873" s="1" t="s">
        <v>29</v>
      </c>
      <c r="F47873" s="1" t="s">
        <v>19</v>
      </c>
      <c r="G47873" s="1" t="s">
        <v>20</v>
      </c>
      <c r="H47873" s="7">
        <v>18</v>
      </c>
      <c r="I47873" s="6">
        <f>SalesData[[#This Row],[Engine_Size_L]]/10</f>
        <v>1.8</v>
      </c>
      <c r="J47873" s="5">
        <v>174206</v>
      </c>
      <c r="K47873" s="8">
        <v>102157</v>
      </c>
      <c r="L47873" s="4">
        <v>7654</v>
      </c>
      <c r="M47873" s="1" t="s">
        <v>16</v>
      </c>
    </row>
    <row r="47874" spans="1:13">
      <c r="A47874">
        <f t="shared" si="747"/>
        <v>47873</v>
      </c>
      <c r="B47874" s="1" t="s">
        <v>32</v>
      </c>
      <c r="C47874">
        <v>2012</v>
      </c>
      <c r="D47874" s="1" t="s">
        <v>26</v>
      </c>
      <c r="E47874" s="1" t="s">
        <v>39</v>
      </c>
      <c r="F47874" s="1" t="s">
        <v>19</v>
      </c>
      <c r="G47874" s="1" t="s">
        <v>20</v>
      </c>
      <c r="H47874" s="7">
        <v>16</v>
      </c>
      <c r="I47874" s="6">
        <f>SalesData[[#This Row],[Engine_Size_L]]/10</f>
        <v>1.6</v>
      </c>
      <c r="J47874" s="5">
        <v>42648</v>
      </c>
      <c r="K47874" s="8">
        <v>78529</v>
      </c>
      <c r="L47874" s="4">
        <v>5788</v>
      </c>
      <c r="M47874" s="1" t="s">
        <v>21</v>
      </c>
    </row>
    <row r="47875" spans="1:13">
      <c r="A47875">
        <f t="shared" ref="A47875:A47938" si="748">ROW()-1</f>
        <v>47874</v>
      </c>
      <c r="B47875" s="1" t="s">
        <v>25</v>
      </c>
      <c r="C47875">
        <v>2015</v>
      </c>
      <c r="D47875" s="1" t="s">
        <v>35</v>
      </c>
      <c r="E47875" s="1" t="s">
        <v>22</v>
      </c>
      <c r="F47875" s="1" t="s">
        <v>14</v>
      </c>
      <c r="G47875" s="1" t="s">
        <v>20</v>
      </c>
      <c r="H47875" s="7">
        <v>29</v>
      </c>
      <c r="I47875" s="6">
        <f>SalesData[[#This Row],[Engine_Size_L]]/10</f>
        <v>2.9</v>
      </c>
      <c r="J47875" s="5">
        <v>116970</v>
      </c>
      <c r="K47875" s="8">
        <v>118289</v>
      </c>
      <c r="L47875" s="4">
        <v>3969</v>
      </c>
      <c r="M47875" s="1" t="s">
        <v>21</v>
      </c>
    </row>
    <row r="47876" spans="1:13">
      <c r="A47876">
        <f t="shared" si="748"/>
        <v>47875</v>
      </c>
      <c r="B47876" s="1" t="s">
        <v>41</v>
      </c>
      <c r="C47876">
        <v>2024</v>
      </c>
      <c r="D47876" s="1" t="s">
        <v>26</v>
      </c>
      <c r="E47876" s="1" t="s">
        <v>13</v>
      </c>
      <c r="F47876" s="1" t="s">
        <v>19</v>
      </c>
      <c r="G47876" s="1" t="s">
        <v>15</v>
      </c>
      <c r="H47876" s="7">
        <v>30</v>
      </c>
      <c r="I47876" s="6">
        <f>SalesData[[#This Row],[Engine_Size_L]]/10</f>
        <v>3</v>
      </c>
      <c r="J47876" s="5">
        <v>12504</v>
      </c>
      <c r="K47876" s="8">
        <v>65294</v>
      </c>
      <c r="L47876" s="4">
        <v>9587</v>
      </c>
      <c r="M47876" s="1" t="s">
        <v>16</v>
      </c>
    </row>
    <row r="47877" spans="1:13">
      <c r="A47877">
        <f t="shared" si="748"/>
        <v>47876</v>
      </c>
      <c r="B47877" s="1" t="s">
        <v>40</v>
      </c>
      <c r="C47877">
        <v>2016</v>
      </c>
      <c r="D47877" s="1" t="s">
        <v>12</v>
      </c>
      <c r="E47877" s="1" t="s">
        <v>13</v>
      </c>
      <c r="F47877" s="1" t="s">
        <v>14</v>
      </c>
      <c r="G47877" s="1" t="s">
        <v>20</v>
      </c>
      <c r="H47877" s="7">
        <v>40</v>
      </c>
      <c r="I47877" s="6">
        <f>SalesData[[#This Row],[Engine_Size_L]]/10</f>
        <v>4</v>
      </c>
      <c r="J47877" s="5">
        <v>158273</v>
      </c>
      <c r="K47877" s="8">
        <v>77836</v>
      </c>
      <c r="L47877" s="4">
        <v>4304</v>
      </c>
      <c r="M47877" s="1" t="s">
        <v>21</v>
      </c>
    </row>
    <row r="47878" spans="1:13">
      <c r="A47878">
        <f t="shared" si="748"/>
        <v>47877</v>
      </c>
      <c r="B47878" s="1" t="s">
        <v>17</v>
      </c>
      <c r="C47878">
        <v>2015</v>
      </c>
      <c r="D47878" s="1" t="s">
        <v>24</v>
      </c>
      <c r="E47878" s="1" t="s">
        <v>39</v>
      </c>
      <c r="F47878" s="1" t="s">
        <v>28</v>
      </c>
      <c r="G47878" s="1" t="s">
        <v>20</v>
      </c>
      <c r="H47878" s="7">
        <v>35</v>
      </c>
      <c r="I47878" s="6">
        <f>SalesData[[#This Row],[Engine_Size_L]]/10</f>
        <v>3.5</v>
      </c>
      <c r="J47878" s="5">
        <v>72769</v>
      </c>
      <c r="K47878" s="8">
        <v>34108</v>
      </c>
      <c r="L47878" s="4">
        <v>5593</v>
      </c>
      <c r="M47878" s="1" t="s">
        <v>21</v>
      </c>
    </row>
    <row r="47879" spans="1:13">
      <c r="A47879">
        <f t="shared" si="748"/>
        <v>47878</v>
      </c>
      <c r="B47879" s="1" t="s">
        <v>34</v>
      </c>
      <c r="C47879">
        <v>2010</v>
      </c>
      <c r="D47879" s="1" t="s">
        <v>24</v>
      </c>
      <c r="E47879" s="1" t="s">
        <v>27</v>
      </c>
      <c r="F47879" s="1" t="s">
        <v>33</v>
      </c>
      <c r="G47879" s="1" t="s">
        <v>20</v>
      </c>
      <c r="H47879" s="7">
        <v>42</v>
      </c>
      <c r="I47879" s="6">
        <f>SalesData[[#This Row],[Engine_Size_L]]/10</f>
        <v>4.2</v>
      </c>
      <c r="J47879" s="5">
        <v>103049</v>
      </c>
      <c r="K47879" s="8">
        <v>119955</v>
      </c>
      <c r="L47879" s="4">
        <v>6186</v>
      </c>
      <c r="M47879" s="1" t="s">
        <v>21</v>
      </c>
    </row>
    <row r="47880" spans="1:13">
      <c r="A47880">
        <f t="shared" si="748"/>
        <v>47879</v>
      </c>
      <c r="B47880" s="1" t="s">
        <v>32</v>
      </c>
      <c r="C47880">
        <v>2021</v>
      </c>
      <c r="D47880" s="1" t="s">
        <v>30</v>
      </c>
      <c r="E47880" s="1" t="s">
        <v>39</v>
      </c>
      <c r="F47880" s="1" t="s">
        <v>28</v>
      </c>
      <c r="G47880" s="1" t="s">
        <v>20</v>
      </c>
      <c r="H47880" s="7">
        <v>26</v>
      </c>
      <c r="I47880" s="6">
        <f>SalesData[[#This Row],[Engine_Size_L]]/10</f>
        <v>2.6</v>
      </c>
      <c r="J47880" s="5">
        <v>140081</v>
      </c>
      <c r="K47880" s="8">
        <v>51424</v>
      </c>
      <c r="L47880" s="4">
        <v>5242</v>
      </c>
      <c r="M47880" s="1" t="s">
        <v>21</v>
      </c>
    </row>
    <row r="47881" spans="1:13">
      <c r="A47881">
        <f t="shared" si="748"/>
        <v>47880</v>
      </c>
      <c r="B47881" s="1" t="s">
        <v>40</v>
      </c>
      <c r="C47881">
        <v>2023</v>
      </c>
      <c r="D47881" s="1" t="s">
        <v>30</v>
      </c>
      <c r="E47881" s="1" t="s">
        <v>13</v>
      </c>
      <c r="F47881" s="1" t="s">
        <v>33</v>
      </c>
      <c r="G47881" s="1" t="s">
        <v>20</v>
      </c>
      <c r="H47881" s="7">
        <v>37</v>
      </c>
      <c r="I47881" s="6">
        <f>SalesData[[#This Row],[Engine_Size_L]]/10</f>
        <v>3.7</v>
      </c>
      <c r="J47881" s="5">
        <v>23792</v>
      </c>
      <c r="K47881" s="8">
        <v>109392</v>
      </c>
      <c r="L47881" s="4">
        <v>2493</v>
      </c>
      <c r="M47881" s="1" t="s">
        <v>21</v>
      </c>
    </row>
    <row r="47882" spans="1:13">
      <c r="A47882">
        <f t="shared" si="748"/>
        <v>47881</v>
      </c>
      <c r="B47882" s="1" t="s">
        <v>36</v>
      </c>
      <c r="C47882">
        <v>2010</v>
      </c>
      <c r="D47882" s="1" t="s">
        <v>12</v>
      </c>
      <c r="E47882" s="1" t="s">
        <v>39</v>
      </c>
      <c r="F47882" s="1" t="s">
        <v>19</v>
      </c>
      <c r="G47882" s="1" t="s">
        <v>20</v>
      </c>
      <c r="H47882" s="7">
        <v>46</v>
      </c>
      <c r="I47882" s="6">
        <f>SalesData[[#This Row],[Engine_Size_L]]/10</f>
        <v>4.5999999999999996</v>
      </c>
      <c r="J47882" s="5">
        <v>108357</v>
      </c>
      <c r="K47882" s="8">
        <v>61328</v>
      </c>
      <c r="L47882" s="4">
        <v>5771</v>
      </c>
      <c r="M47882" s="1" t="s">
        <v>21</v>
      </c>
    </row>
    <row r="47883" spans="1:13">
      <c r="A47883">
        <f t="shared" si="748"/>
        <v>47882</v>
      </c>
      <c r="B47883" s="1" t="s">
        <v>23</v>
      </c>
      <c r="C47883">
        <v>2018</v>
      </c>
      <c r="D47883" s="1" t="s">
        <v>30</v>
      </c>
      <c r="E47883" s="1" t="s">
        <v>39</v>
      </c>
      <c r="F47883" s="1" t="s">
        <v>19</v>
      </c>
      <c r="G47883" s="1" t="s">
        <v>15</v>
      </c>
      <c r="H47883" s="7">
        <v>17</v>
      </c>
      <c r="I47883" s="6">
        <f>SalesData[[#This Row],[Engine_Size_L]]/10</f>
        <v>1.7</v>
      </c>
      <c r="J47883" s="5">
        <v>139658</v>
      </c>
      <c r="K47883" s="8">
        <v>75489</v>
      </c>
      <c r="L47883" s="4">
        <v>506</v>
      </c>
      <c r="M47883" s="1" t="s">
        <v>21</v>
      </c>
    </row>
    <row r="47884" spans="1:13">
      <c r="A47884">
        <f t="shared" si="748"/>
        <v>47883</v>
      </c>
      <c r="B47884" s="1" t="s">
        <v>37</v>
      </c>
      <c r="C47884">
        <v>2015</v>
      </c>
      <c r="D47884" s="1" t="s">
        <v>24</v>
      </c>
      <c r="E47884" s="1" t="s">
        <v>31</v>
      </c>
      <c r="F47884" s="1" t="s">
        <v>33</v>
      </c>
      <c r="G47884" s="1" t="s">
        <v>15</v>
      </c>
      <c r="H47884" s="7">
        <v>40</v>
      </c>
      <c r="I47884" s="6">
        <f>SalesData[[#This Row],[Engine_Size_L]]/10</f>
        <v>4</v>
      </c>
      <c r="J47884" s="5">
        <v>35696</v>
      </c>
      <c r="K47884" s="8">
        <v>74690</v>
      </c>
      <c r="L47884" s="4">
        <v>1912</v>
      </c>
      <c r="M47884" s="1" t="s">
        <v>21</v>
      </c>
    </row>
    <row r="47885" spans="1:13">
      <c r="A47885">
        <f t="shared" si="748"/>
        <v>47884</v>
      </c>
      <c r="B47885" s="1" t="s">
        <v>32</v>
      </c>
      <c r="C47885">
        <v>2021</v>
      </c>
      <c r="D47885" s="1" t="s">
        <v>18</v>
      </c>
      <c r="E47885" s="1" t="s">
        <v>39</v>
      </c>
      <c r="F47885" s="1" t="s">
        <v>33</v>
      </c>
      <c r="G47885" s="1" t="s">
        <v>15</v>
      </c>
      <c r="H47885" s="7">
        <v>40</v>
      </c>
      <c r="I47885" s="6">
        <f>SalesData[[#This Row],[Engine_Size_L]]/10</f>
        <v>4</v>
      </c>
      <c r="J47885" s="5">
        <v>29853</v>
      </c>
      <c r="K47885" s="8">
        <v>87087</v>
      </c>
      <c r="L47885" s="4">
        <v>7262</v>
      </c>
      <c r="M47885" s="1" t="s">
        <v>16</v>
      </c>
    </row>
    <row r="47886" spans="1:13">
      <c r="A47886">
        <f t="shared" si="748"/>
        <v>47885</v>
      </c>
      <c r="B47886" s="1" t="s">
        <v>34</v>
      </c>
      <c r="C47886">
        <v>2011</v>
      </c>
      <c r="D47886" s="1" t="s">
        <v>24</v>
      </c>
      <c r="E47886" s="1" t="s">
        <v>39</v>
      </c>
      <c r="F47886" s="1" t="s">
        <v>33</v>
      </c>
      <c r="G47886" s="1" t="s">
        <v>15</v>
      </c>
      <c r="H47886" s="7">
        <v>43</v>
      </c>
      <c r="I47886" s="6">
        <f>SalesData[[#This Row],[Engine_Size_L]]/10</f>
        <v>4.3</v>
      </c>
      <c r="J47886" s="5">
        <v>187860</v>
      </c>
      <c r="K47886" s="8">
        <v>46687</v>
      </c>
      <c r="L47886" s="4">
        <v>3794</v>
      </c>
      <c r="M47886" s="1" t="s">
        <v>21</v>
      </c>
    </row>
    <row r="47887" spans="1:13">
      <c r="A47887">
        <f t="shared" si="748"/>
        <v>47886</v>
      </c>
      <c r="B47887" s="1" t="s">
        <v>11</v>
      </c>
      <c r="C47887">
        <v>2024</v>
      </c>
      <c r="D47887" s="1" t="s">
        <v>30</v>
      </c>
      <c r="E47887" s="1" t="s">
        <v>39</v>
      </c>
      <c r="F47887" s="1" t="s">
        <v>28</v>
      </c>
      <c r="G47887" s="1" t="s">
        <v>15</v>
      </c>
      <c r="H47887" s="7">
        <v>24</v>
      </c>
      <c r="I47887" s="6">
        <f>SalesData[[#This Row],[Engine_Size_L]]/10</f>
        <v>2.4</v>
      </c>
      <c r="J47887" s="5">
        <v>198691</v>
      </c>
      <c r="K47887" s="8">
        <v>99269</v>
      </c>
      <c r="L47887" s="4">
        <v>6406</v>
      </c>
      <c r="M47887" s="1" t="s">
        <v>21</v>
      </c>
    </row>
    <row r="47888" spans="1:13">
      <c r="A47888">
        <f t="shared" si="748"/>
        <v>47887</v>
      </c>
      <c r="B47888" s="1" t="s">
        <v>11</v>
      </c>
      <c r="C47888">
        <v>2020</v>
      </c>
      <c r="D47888" s="1" t="s">
        <v>35</v>
      </c>
      <c r="E47888" s="1" t="s">
        <v>22</v>
      </c>
      <c r="F47888" s="1" t="s">
        <v>28</v>
      </c>
      <c r="G47888" s="1" t="s">
        <v>20</v>
      </c>
      <c r="H47888" s="7">
        <v>30</v>
      </c>
      <c r="I47888" s="6">
        <f>SalesData[[#This Row],[Engine_Size_L]]/10</f>
        <v>3</v>
      </c>
      <c r="J47888" s="5">
        <v>103724</v>
      </c>
      <c r="K47888" s="8">
        <v>80163</v>
      </c>
      <c r="L47888" s="4">
        <v>3729</v>
      </c>
      <c r="M47888" s="1" t="s">
        <v>21</v>
      </c>
    </row>
    <row r="47889" spans="1:13">
      <c r="A47889">
        <f t="shared" si="748"/>
        <v>47888</v>
      </c>
      <c r="B47889" s="1" t="s">
        <v>17</v>
      </c>
      <c r="C47889">
        <v>2010</v>
      </c>
      <c r="D47889" s="1" t="s">
        <v>26</v>
      </c>
      <c r="E47889" s="1" t="s">
        <v>31</v>
      </c>
      <c r="F47889" s="1" t="s">
        <v>28</v>
      </c>
      <c r="G47889" s="1" t="s">
        <v>20</v>
      </c>
      <c r="H47889" s="7">
        <v>23</v>
      </c>
      <c r="I47889" s="6">
        <f>SalesData[[#This Row],[Engine_Size_L]]/10</f>
        <v>2.2999999999999998</v>
      </c>
      <c r="J47889" s="5">
        <v>13536</v>
      </c>
      <c r="K47889" s="8">
        <v>107463</v>
      </c>
      <c r="L47889" s="4">
        <v>3555</v>
      </c>
      <c r="M47889" s="1" t="s">
        <v>21</v>
      </c>
    </row>
    <row r="47890" spans="1:13">
      <c r="A47890">
        <f t="shared" si="748"/>
        <v>47889</v>
      </c>
      <c r="B47890" s="1" t="s">
        <v>38</v>
      </c>
      <c r="C47890">
        <v>2020</v>
      </c>
      <c r="D47890" s="1" t="s">
        <v>30</v>
      </c>
      <c r="E47890" s="1" t="s">
        <v>13</v>
      </c>
      <c r="F47890" s="1" t="s">
        <v>19</v>
      </c>
      <c r="G47890" s="1" t="s">
        <v>15</v>
      </c>
      <c r="H47890" s="7">
        <v>26</v>
      </c>
      <c r="I47890" s="6">
        <f>SalesData[[#This Row],[Engine_Size_L]]/10</f>
        <v>2.6</v>
      </c>
      <c r="J47890" s="5">
        <v>61210</v>
      </c>
      <c r="K47890" s="8">
        <v>81744</v>
      </c>
      <c r="L47890" s="4">
        <v>9501</v>
      </c>
      <c r="M47890" s="1" t="s">
        <v>16</v>
      </c>
    </row>
    <row r="47891" spans="1:13">
      <c r="A47891">
        <f t="shared" si="748"/>
        <v>47890</v>
      </c>
      <c r="B47891" s="1" t="s">
        <v>11</v>
      </c>
      <c r="C47891">
        <v>2021</v>
      </c>
      <c r="D47891" s="1" t="s">
        <v>12</v>
      </c>
      <c r="E47891" s="1" t="s">
        <v>29</v>
      </c>
      <c r="F47891" s="1" t="s">
        <v>19</v>
      </c>
      <c r="G47891" s="1" t="s">
        <v>20</v>
      </c>
      <c r="H47891" s="7">
        <v>49</v>
      </c>
      <c r="I47891" s="6">
        <f>SalesData[[#This Row],[Engine_Size_L]]/10</f>
        <v>4.9000000000000004</v>
      </c>
      <c r="J47891" s="5">
        <v>159998</v>
      </c>
      <c r="K47891" s="8">
        <v>42225</v>
      </c>
      <c r="L47891" s="4">
        <v>2129</v>
      </c>
      <c r="M47891" s="1" t="s">
        <v>21</v>
      </c>
    </row>
    <row r="47892" spans="1:13">
      <c r="A47892">
        <f t="shared" si="748"/>
        <v>47891</v>
      </c>
      <c r="B47892" s="1" t="s">
        <v>38</v>
      </c>
      <c r="C47892">
        <v>2011</v>
      </c>
      <c r="D47892" s="1" t="s">
        <v>35</v>
      </c>
      <c r="E47892" s="1" t="s">
        <v>39</v>
      </c>
      <c r="F47892" s="1" t="s">
        <v>19</v>
      </c>
      <c r="G47892" s="1" t="s">
        <v>20</v>
      </c>
      <c r="H47892" s="7">
        <v>31</v>
      </c>
      <c r="I47892" s="6">
        <f>SalesData[[#This Row],[Engine_Size_L]]/10</f>
        <v>3.1</v>
      </c>
      <c r="J47892" s="5">
        <v>166199</v>
      </c>
      <c r="K47892" s="8">
        <v>57974</v>
      </c>
      <c r="L47892" s="4">
        <v>228</v>
      </c>
      <c r="M47892" s="1" t="s">
        <v>21</v>
      </c>
    </row>
    <row r="47893" spans="1:13">
      <c r="A47893">
        <f t="shared" si="748"/>
        <v>47892</v>
      </c>
      <c r="B47893" s="1" t="s">
        <v>41</v>
      </c>
      <c r="C47893">
        <v>2017</v>
      </c>
      <c r="D47893" s="1" t="s">
        <v>30</v>
      </c>
      <c r="E47893" s="1" t="s">
        <v>13</v>
      </c>
      <c r="F47893" s="1" t="s">
        <v>28</v>
      </c>
      <c r="G47893" s="1" t="s">
        <v>15</v>
      </c>
      <c r="H47893" s="7">
        <v>45</v>
      </c>
      <c r="I47893" s="6">
        <f>SalesData[[#This Row],[Engine_Size_L]]/10</f>
        <v>4.5</v>
      </c>
      <c r="J47893" s="5">
        <v>171940</v>
      </c>
      <c r="K47893" s="8">
        <v>45901</v>
      </c>
      <c r="L47893" s="4">
        <v>713</v>
      </c>
      <c r="M47893" s="1" t="s">
        <v>21</v>
      </c>
    </row>
    <row r="47894" spans="1:13">
      <c r="A47894">
        <f t="shared" si="748"/>
        <v>47893</v>
      </c>
      <c r="B47894" s="1" t="s">
        <v>40</v>
      </c>
      <c r="C47894">
        <v>2014</v>
      </c>
      <c r="D47894" s="1" t="s">
        <v>35</v>
      </c>
      <c r="E47894" s="1" t="s">
        <v>22</v>
      </c>
      <c r="F47894" s="1" t="s">
        <v>28</v>
      </c>
      <c r="G47894" s="1" t="s">
        <v>20</v>
      </c>
      <c r="H47894" s="7">
        <v>43</v>
      </c>
      <c r="I47894" s="6">
        <f>SalesData[[#This Row],[Engine_Size_L]]/10</f>
        <v>4.3</v>
      </c>
      <c r="J47894" s="5">
        <v>45094</v>
      </c>
      <c r="K47894" s="8">
        <v>104915</v>
      </c>
      <c r="L47894" s="4">
        <v>9546</v>
      </c>
      <c r="M47894" s="1" t="s">
        <v>16</v>
      </c>
    </row>
    <row r="47895" spans="1:13">
      <c r="A47895">
        <f t="shared" si="748"/>
        <v>47894</v>
      </c>
      <c r="B47895" s="1" t="s">
        <v>34</v>
      </c>
      <c r="C47895">
        <v>2016</v>
      </c>
      <c r="D47895" s="1" t="s">
        <v>18</v>
      </c>
      <c r="E47895" s="1" t="s">
        <v>29</v>
      </c>
      <c r="F47895" s="1" t="s">
        <v>33</v>
      </c>
      <c r="G47895" s="1" t="s">
        <v>15</v>
      </c>
      <c r="H47895" s="7">
        <v>31</v>
      </c>
      <c r="I47895" s="6">
        <f>SalesData[[#This Row],[Engine_Size_L]]/10</f>
        <v>3.1</v>
      </c>
      <c r="J47895" s="5">
        <v>103755</v>
      </c>
      <c r="K47895" s="8">
        <v>111670</v>
      </c>
      <c r="L47895" s="4">
        <v>4296</v>
      </c>
      <c r="M47895" s="1" t="s">
        <v>21</v>
      </c>
    </row>
    <row r="47896" spans="1:13">
      <c r="A47896">
        <f t="shared" si="748"/>
        <v>47895</v>
      </c>
      <c r="B47896" s="1" t="s">
        <v>38</v>
      </c>
      <c r="C47896">
        <v>2016</v>
      </c>
      <c r="D47896" s="1" t="s">
        <v>30</v>
      </c>
      <c r="E47896" s="1" t="s">
        <v>31</v>
      </c>
      <c r="F47896" s="1" t="s">
        <v>14</v>
      </c>
      <c r="G47896" s="1" t="s">
        <v>20</v>
      </c>
      <c r="H47896" s="7">
        <v>50</v>
      </c>
      <c r="I47896" s="6">
        <f>SalesData[[#This Row],[Engine_Size_L]]/10</f>
        <v>5</v>
      </c>
      <c r="J47896" s="5">
        <v>145326</v>
      </c>
      <c r="K47896" s="8">
        <v>62712</v>
      </c>
      <c r="L47896" s="4">
        <v>7696</v>
      </c>
      <c r="M47896" s="1" t="s">
        <v>16</v>
      </c>
    </row>
    <row r="47897" spans="1:13">
      <c r="A47897">
        <f t="shared" si="748"/>
        <v>47896</v>
      </c>
      <c r="B47897" s="1" t="s">
        <v>36</v>
      </c>
      <c r="C47897">
        <v>2011</v>
      </c>
      <c r="D47897" s="1" t="s">
        <v>35</v>
      </c>
      <c r="E47897" s="1" t="s">
        <v>39</v>
      </c>
      <c r="F47897" s="1" t="s">
        <v>14</v>
      </c>
      <c r="G47897" s="1" t="s">
        <v>15</v>
      </c>
      <c r="H47897" s="7">
        <v>44</v>
      </c>
      <c r="I47897" s="6">
        <f>SalesData[[#This Row],[Engine_Size_L]]/10</f>
        <v>4.4000000000000004</v>
      </c>
      <c r="J47897" s="5">
        <v>105154</v>
      </c>
      <c r="K47897" s="8">
        <v>100487</v>
      </c>
      <c r="L47897" s="4">
        <v>6672</v>
      </c>
      <c r="M47897" s="1" t="s">
        <v>21</v>
      </c>
    </row>
    <row r="47898" spans="1:13">
      <c r="A47898">
        <f t="shared" si="748"/>
        <v>47897</v>
      </c>
      <c r="B47898" s="1" t="s">
        <v>38</v>
      </c>
      <c r="C47898">
        <v>2013</v>
      </c>
      <c r="D47898" s="1" t="s">
        <v>18</v>
      </c>
      <c r="E47898" s="1" t="s">
        <v>13</v>
      </c>
      <c r="F47898" s="1" t="s">
        <v>28</v>
      </c>
      <c r="G47898" s="1" t="s">
        <v>20</v>
      </c>
      <c r="H47898" s="7">
        <v>32</v>
      </c>
      <c r="I47898" s="6">
        <f>SalesData[[#This Row],[Engine_Size_L]]/10</f>
        <v>3.2</v>
      </c>
      <c r="J47898" s="5">
        <v>8757</v>
      </c>
      <c r="K47898" s="8">
        <v>102570</v>
      </c>
      <c r="L47898" s="4">
        <v>8631</v>
      </c>
      <c r="M47898" s="1" t="s">
        <v>16</v>
      </c>
    </row>
    <row r="47899" spans="1:13">
      <c r="A47899">
        <f t="shared" si="748"/>
        <v>47898</v>
      </c>
      <c r="B47899" s="1" t="s">
        <v>23</v>
      </c>
      <c r="C47899">
        <v>2011</v>
      </c>
      <c r="D47899" s="1" t="s">
        <v>12</v>
      </c>
      <c r="E47899" s="1" t="s">
        <v>27</v>
      </c>
      <c r="F47899" s="1" t="s">
        <v>28</v>
      </c>
      <c r="G47899" s="1" t="s">
        <v>20</v>
      </c>
      <c r="H47899" s="7">
        <v>26</v>
      </c>
      <c r="I47899" s="6">
        <f>SalesData[[#This Row],[Engine_Size_L]]/10</f>
        <v>2.6</v>
      </c>
      <c r="J47899" s="5">
        <v>77482</v>
      </c>
      <c r="K47899" s="8">
        <v>31066</v>
      </c>
      <c r="L47899" s="4">
        <v>2193</v>
      </c>
      <c r="M47899" s="1" t="s">
        <v>21</v>
      </c>
    </row>
    <row r="47900" spans="1:13">
      <c r="A47900">
        <f t="shared" si="748"/>
        <v>47899</v>
      </c>
      <c r="B47900" s="1" t="s">
        <v>11</v>
      </c>
      <c r="C47900">
        <v>2016</v>
      </c>
      <c r="D47900" s="1" t="s">
        <v>35</v>
      </c>
      <c r="E47900" s="1" t="s">
        <v>13</v>
      </c>
      <c r="F47900" s="1" t="s">
        <v>14</v>
      </c>
      <c r="G47900" s="1" t="s">
        <v>15</v>
      </c>
      <c r="H47900" s="7">
        <v>18</v>
      </c>
      <c r="I47900" s="6">
        <f>SalesData[[#This Row],[Engine_Size_L]]/10</f>
        <v>1.8</v>
      </c>
      <c r="J47900" s="5">
        <v>48371</v>
      </c>
      <c r="K47900" s="8">
        <v>49323</v>
      </c>
      <c r="L47900" s="4">
        <v>7350</v>
      </c>
      <c r="M47900" s="1" t="s">
        <v>16</v>
      </c>
    </row>
    <row r="47901" spans="1:13">
      <c r="A47901">
        <f t="shared" si="748"/>
        <v>47900</v>
      </c>
      <c r="B47901" s="1" t="s">
        <v>38</v>
      </c>
      <c r="C47901">
        <v>2014</v>
      </c>
      <c r="D47901" s="1" t="s">
        <v>18</v>
      </c>
      <c r="E47901" s="1" t="s">
        <v>39</v>
      </c>
      <c r="F47901" s="1" t="s">
        <v>28</v>
      </c>
      <c r="G47901" s="1" t="s">
        <v>15</v>
      </c>
      <c r="H47901" s="7">
        <v>31</v>
      </c>
      <c r="I47901" s="6">
        <f>SalesData[[#This Row],[Engine_Size_L]]/10</f>
        <v>3.1</v>
      </c>
      <c r="J47901" s="5">
        <v>163979</v>
      </c>
      <c r="K47901" s="8">
        <v>73434</v>
      </c>
      <c r="L47901" s="4">
        <v>3162</v>
      </c>
      <c r="M47901" s="1" t="s">
        <v>21</v>
      </c>
    </row>
    <row r="47902" spans="1:13">
      <c r="A47902">
        <f t="shared" si="748"/>
        <v>47901</v>
      </c>
      <c r="B47902" s="1" t="s">
        <v>36</v>
      </c>
      <c r="C47902">
        <v>2010</v>
      </c>
      <c r="D47902" s="1" t="s">
        <v>12</v>
      </c>
      <c r="E47902" s="1" t="s">
        <v>13</v>
      </c>
      <c r="F47902" s="1" t="s">
        <v>19</v>
      </c>
      <c r="G47902" s="1" t="s">
        <v>20</v>
      </c>
      <c r="H47902" s="7">
        <v>28</v>
      </c>
      <c r="I47902" s="6">
        <f>SalesData[[#This Row],[Engine_Size_L]]/10</f>
        <v>2.8</v>
      </c>
      <c r="J47902" s="5">
        <v>156199</v>
      </c>
      <c r="K47902" s="8">
        <v>100076</v>
      </c>
      <c r="L47902" s="4">
        <v>2701</v>
      </c>
      <c r="M47902" s="1" t="s">
        <v>21</v>
      </c>
    </row>
    <row r="47903" spans="1:13">
      <c r="A47903">
        <f t="shared" si="748"/>
        <v>47902</v>
      </c>
      <c r="B47903" s="1" t="s">
        <v>32</v>
      </c>
      <c r="C47903">
        <v>2011</v>
      </c>
      <c r="D47903" s="1" t="s">
        <v>24</v>
      </c>
      <c r="E47903" s="1" t="s">
        <v>39</v>
      </c>
      <c r="F47903" s="1" t="s">
        <v>28</v>
      </c>
      <c r="G47903" s="1" t="s">
        <v>15</v>
      </c>
      <c r="H47903" s="7">
        <v>40</v>
      </c>
      <c r="I47903" s="6">
        <f>SalesData[[#This Row],[Engine_Size_L]]/10</f>
        <v>4</v>
      </c>
      <c r="J47903" s="5">
        <v>148845</v>
      </c>
      <c r="K47903" s="8">
        <v>56115</v>
      </c>
      <c r="L47903" s="4">
        <v>5274</v>
      </c>
      <c r="M47903" s="1" t="s">
        <v>21</v>
      </c>
    </row>
    <row r="47904" spans="1:13">
      <c r="A47904">
        <f t="shared" si="748"/>
        <v>47903</v>
      </c>
      <c r="B47904" s="1" t="s">
        <v>23</v>
      </c>
      <c r="C47904">
        <v>2015</v>
      </c>
      <c r="D47904" s="1" t="s">
        <v>26</v>
      </c>
      <c r="E47904" s="1" t="s">
        <v>13</v>
      </c>
      <c r="F47904" s="1" t="s">
        <v>19</v>
      </c>
      <c r="G47904" s="1" t="s">
        <v>15</v>
      </c>
      <c r="H47904" s="7">
        <v>16</v>
      </c>
      <c r="I47904" s="6">
        <f>SalesData[[#This Row],[Engine_Size_L]]/10</f>
        <v>1.6</v>
      </c>
      <c r="J47904" s="5">
        <v>64258</v>
      </c>
      <c r="K47904" s="8">
        <v>75751</v>
      </c>
      <c r="L47904" s="4">
        <v>6419</v>
      </c>
      <c r="M47904" s="1" t="s">
        <v>21</v>
      </c>
    </row>
    <row r="47905" spans="1:13">
      <c r="A47905">
        <f t="shared" si="748"/>
        <v>47904</v>
      </c>
      <c r="B47905" s="1" t="s">
        <v>40</v>
      </c>
      <c r="C47905">
        <v>2023</v>
      </c>
      <c r="D47905" s="1" t="s">
        <v>26</v>
      </c>
      <c r="E47905" s="1" t="s">
        <v>13</v>
      </c>
      <c r="F47905" s="1" t="s">
        <v>14</v>
      </c>
      <c r="G47905" s="1" t="s">
        <v>15</v>
      </c>
      <c r="H47905" s="7">
        <v>44</v>
      </c>
      <c r="I47905" s="6">
        <f>SalesData[[#This Row],[Engine_Size_L]]/10</f>
        <v>4.4000000000000004</v>
      </c>
      <c r="J47905" s="5">
        <v>86368</v>
      </c>
      <c r="K47905" s="8">
        <v>44480</v>
      </c>
      <c r="L47905" s="4">
        <v>4867</v>
      </c>
      <c r="M47905" s="1" t="s">
        <v>21</v>
      </c>
    </row>
    <row r="47906" spans="1:13">
      <c r="A47906">
        <f t="shared" si="748"/>
        <v>47905</v>
      </c>
      <c r="B47906" s="1" t="s">
        <v>37</v>
      </c>
      <c r="C47906">
        <v>2013</v>
      </c>
      <c r="D47906" s="1" t="s">
        <v>24</v>
      </c>
      <c r="E47906" s="1" t="s">
        <v>13</v>
      </c>
      <c r="F47906" s="1" t="s">
        <v>19</v>
      </c>
      <c r="G47906" s="1" t="s">
        <v>15</v>
      </c>
      <c r="H47906" s="7">
        <v>30</v>
      </c>
      <c r="I47906" s="6">
        <f>SalesData[[#This Row],[Engine_Size_L]]/10</f>
        <v>3</v>
      </c>
      <c r="J47906" s="5">
        <v>42737</v>
      </c>
      <c r="K47906" s="8">
        <v>43644</v>
      </c>
      <c r="L47906" s="4">
        <v>1602</v>
      </c>
      <c r="M47906" s="1" t="s">
        <v>21</v>
      </c>
    </row>
    <row r="47907" spans="1:13">
      <c r="A47907">
        <f t="shared" si="748"/>
        <v>47906</v>
      </c>
      <c r="B47907" s="1" t="s">
        <v>34</v>
      </c>
      <c r="C47907">
        <v>2016</v>
      </c>
      <c r="D47907" s="1" t="s">
        <v>24</v>
      </c>
      <c r="E47907" s="1" t="s">
        <v>22</v>
      </c>
      <c r="F47907" s="1" t="s">
        <v>19</v>
      </c>
      <c r="G47907" s="1" t="s">
        <v>15</v>
      </c>
      <c r="H47907" s="7">
        <v>31</v>
      </c>
      <c r="I47907" s="6">
        <f>SalesData[[#This Row],[Engine_Size_L]]/10</f>
        <v>3.1</v>
      </c>
      <c r="J47907" s="5">
        <v>57420</v>
      </c>
      <c r="K47907" s="8">
        <v>59025</v>
      </c>
      <c r="L47907" s="4">
        <v>571</v>
      </c>
      <c r="M47907" s="1" t="s">
        <v>21</v>
      </c>
    </row>
    <row r="47908" spans="1:13">
      <c r="A47908">
        <f t="shared" si="748"/>
        <v>47907</v>
      </c>
      <c r="B47908" s="1" t="s">
        <v>11</v>
      </c>
      <c r="C47908">
        <v>2024</v>
      </c>
      <c r="D47908" s="1" t="s">
        <v>18</v>
      </c>
      <c r="E47908" s="1" t="s">
        <v>22</v>
      </c>
      <c r="F47908" s="1" t="s">
        <v>19</v>
      </c>
      <c r="G47908" s="1" t="s">
        <v>20</v>
      </c>
      <c r="H47908" s="7">
        <v>21</v>
      </c>
      <c r="I47908" s="6">
        <f>SalesData[[#This Row],[Engine_Size_L]]/10</f>
        <v>2.1</v>
      </c>
      <c r="J47908" s="5">
        <v>109323</v>
      </c>
      <c r="K47908" s="8">
        <v>59410</v>
      </c>
      <c r="L47908" s="4">
        <v>4491</v>
      </c>
      <c r="M47908" s="1" t="s">
        <v>21</v>
      </c>
    </row>
    <row r="47909" spans="1:13">
      <c r="A47909">
        <f t="shared" si="748"/>
        <v>47908</v>
      </c>
      <c r="B47909" s="1" t="s">
        <v>37</v>
      </c>
      <c r="C47909">
        <v>2011</v>
      </c>
      <c r="D47909" s="1" t="s">
        <v>30</v>
      </c>
      <c r="E47909" s="1" t="s">
        <v>31</v>
      </c>
      <c r="F47909" s="1" t="s">
        <v>19</v>
      </c>
      <c r="G47909" s="1" t="s">
        <v>15</v>
      </c>
      <c r="H47909" s="7">
        <v>48</v>
      </c>
      <c r="I47909" s="6">
        <f>SalesData[[#This Row],[Engine_Size_L]]/10</f>
        <v>4.8</v>
      </c>
      <c r="J47909" s="5">
        <v>5284</v>
      </c>
      <c r="K47909" s="8">
        <v>110331</v>
      </c>
      <c r="L47909" s="4">
        <v>8511</v>
      </c>
      <c r="M47909" s="1" t="s">
        <v>16</v>
      </c>
    </row>
    <row r="47910" spans="1:13">
      <c r="A47910">
        <f t="shared" si="748"/>
        <v>47909</v>
      </c>
      <c r="B47910" s="1" t="s">
        <v>17</v>
      </c>
      <c r="C47910">
        <v>2022</v>
      </c>
      <c r="D47910" s="1" t="s">
        <v>26</v>
      </c>
      <c r="E47910" s="1" t="s">
        <v>13</v>
      </c>
      <c r="F47910" s="1" t="s">
        <v>14</v>
      </c>
      <c r="G47910" s="1" t="s">
        <v>15</v>
      </c>
      <c r="H47910" s="7">
        <v>29</v>
      </c>
      <c r="I47910" s="6">
        <f>SalesData[[#This Row],[Engine_Size_L]]/10</f>
        <v>2.9</v>
      </c>
      <c r="J47910" s="5">
        <v>44678</v>
      </c>
      <c r="K47910" s="8">
        <v>66849</v>
      </c>
      <c r="L47910" s="4">
        <v>2073</v>
      </c>
      <c r="M47910" s="1" t="s">
        <v>21</v>
      </c>
    </row>
    <row r="47911" spans="1:13">
      <c r="A47911">
        <f t="shared" si="748"/>
        <v>47910</v>
      </c>
      <c r="B47911" s="1" t="s">
        <v>17</v>
      </c>
      <c r="C47911">
        <v>2021</v>
      </c>
      <c r="D47911" s="1" t="s">
        <v>12</v>
      </c>
      <c r="E47911" s="1" t="s">
        <v>39</v>
      </c>
      <c r="F47911" s="1" t="s">
        <v>14</v>
      </c>
      <c r="G47911" s="1" t="s">
        <v>15</v>
      </c>
      <c r="H47911" s="7">
        <v>44</v>
      </c>
      <c r="I47911" s="6">
        <f>SalesData[[#This Row],[Engine_Size_L]]/10</f>
        <v>4.4000000000000004</v>
      </c>
      <c r="J47911" s="5">
        <v>173736</v>
      </c>
      <c r="K47911" s="8">
        <v>66628</v>
      </c>
      <c r="L47911" s="4">
        <v>1912</v>
      </c>
      <c r="M47911" s="1" t="s">
        <v>21</v>
      </c>
    </row>
    <row r="47912" spans="1:13">
      <c r="A47912">
        <f t="shared" si="748"/>
        <v>47911</v>
      </c>
      <c r="B47912" s="1" t="s">
        <v>41</v>
      </c>
      <c r="C47912">
        <v>2011</v>
      </c>
      <c r="D47912" s="1" t="s">
        <v>35</v>
      </c>
      <c r="E47912" s="1" t="s">
        <v>29</v>
      </c>
      <c r="F47912" s="1" t="s">
        <v>33</v>
      </c>
      <c r="G47912" s="1" t="s">
        <v>20</v>
      </c>
      <c r="H47912" s="7">
        <v>23</v>
      </c>
      <c r="I47912" s="6">
        <f>SalesData[[#This Row],[Engine_Size_L]]/10</f>
        <v>2.2999999999999998</v>
      </c>
      <c r="J47912" s="5">
        <v>25987</v>
      </c>
      <c r="K47912" s="8">
        <v>104977</v>
      </c>
      <c r="L47912" s="4">
        <v>2281</v>
      </c>
      <c r="M47912" s="1" t="s">
        <v>21</v>
      </c>
    </row>
    <row r="47913" spans="1:13">
      <c r="A47913">
        <f t="shared" si="748"/>
        <v>47912</v>
      </c>
      <c r="B47913" s="1" t="s">
        <v>23</v>
      </c>
      <c r="C47913">
        <v>2021</v>
      </c>
      <c r="D47913" s="1" t="s">
        <v>30</v>
      </c>
      <c r="E47913" s="1" t="s">
        <v>29</v>
      </c>
      <c r="F47913" s="1" t="s">
        <v>33</v>
      </c>
      <c r="G47913" s="1" t="s">
        <v>15</v>
      </c>
      <c r="H47913" s="7">
        <v>18</v>
      </c>
      <c r="I47913" s="6">
        <f>SalesData[[#This Row],[Engine_Size_L]]/10</f>
        <v>1.8</v>
      </c>
      <c r="J47913" s="5">
        <v>70102</v>
      </c>
      <c r="K47913" s="8">
        <v>90068</v>
      </c>
      <c r="L47913" s="4">
        <v>8486</v>
      </c>
      <c r="M47913" s="1" t="s">
        <v>16</v>
      </c>
    </row>
    <row r="47914" spans="1:13">
      <c r="A47914">
        <f t="shared" si="748"/>
        <v>47913</v>
      </c>
      <c r="B47914" s="1" t="s">
        <v>25</v>
      </c>
      <c r="C47914">
        <v>2015</v>
      </c>
      <c r="D47914" s="1" t="s">
        <v>30</v>
      </c>
      <c r="E47914" s="1" t="s">
        <v>13</v>
      </c>
      <c r="F47914" s="1" t="s">
        <v>19</v>
      </c>
      <c r="G47914" s="1" t="s">
        <v>15</v>
      </c>
      <c r="H47914" s="7">
        <v>37</v>
      </c>
      <c r="I47914" s="6">
        <f>SalesData[[#This Row],[Engine_Size_L]]/10</f>
        <v>3.7</v>
      </c>
      <c r="J47914" s="5">
        <v>196355</v>
      </c>
      <c r="K47914" s="8">
        <v>119679</v>
      </c>
      <c r="L47914" s="4">
        <v>3847</v>
      </c>
      <c r="M47914" s="1" t="s">
        <v>21</v>
      </c>
    </row>
    <row r="47915" spans="1:13">
      <c r="A47915">
        <f t="shared" si="748"/>
        <v>47914</v>
      </c>
      <c r="B47915" s="1" t="s">
        <v>36</v>
      </c>
      <c r="C47915">
        <v>2017</v>
      </c>
      <c r="D47915" s="1" t="s">
        <v>18</v>
      </c>
      <c r="E47915" s="1" t="s">
        <v>29</v>
      </c>
      <c r="F47915" s="1" t="s">
        <v>28</v>
      </c>
      <c r="G47915" s="1" t="s">
        <v>20</v>
      </c>
      <c r="H47915" s="7">
        <v>49</v>
      </c>
      <c r="I47915" s="6">
        <f>SalesData[[#This Row],[Engine_Size_L]]/10</f>
        <v>4.9000000000000004</v>
      </c>
      <c r="J47915" s="5">
        <v>12965</v>
      </c>
      <c r="K47915" s="8">
        <v>30553</v>
      </c>
      <c r="L47915" s="4">
        <v>6575</v>
      </c>
      <c r="M47915" s="1" t="s">
        <v>21</v>
      </c>
    </row>
    <row r="47916" spans="1:13">
      <c r="A47916">
        <f t="shared" si="748"/>
        <v>47915</v>
      </c>
      <c r="B47916" s="1" t="s">
        <v>38</v>
      </c>
      <c r="C47916">
        <v>2022</v>
      </c>
      <c r="D47916" s="1" t="s">
        <v>26</v>
      </c>
      <c r="E47916" s="1" t="s">
        <v>31</v>
      </c>
      <c r="F47916" s="1" t="s">
        <v>19</v>
      </c>
      <c r="G47916" s="1" t="s">
        <v>15</v>
      </c>
      <c r="H47916" s="7">
        <v>38</v>
      </c>
      <c r="I47916" s="6">
        <f>SalesData[[#This Row],[Engine_Size_L]]/10</f>
        <v>3.8</v>
      </c>
      <c r="J47916" s="5">
        <v>196490</v>
      </c>
      <c r="K47916" s="8">
        <v>34571</v>
      </c>
      <c r="L47916" s="4">
        <v>7985</v>
      </c>
      <c r="M47916" s="1" t="s">
        <v>16</v>
      </c>
    </row>
    <row r="47917" spans="1:13">
      <c r="A47917">
        <f t="shared" si="748"/>
        <v>47916</v>
      </c>
      <c r="B47917" s="1" t="s">
        <v>17</v>
      </c>
      <c r="C47917">
        <v>2010</v>
      </c>
      <c r="D47917" s="1" t="s">
        <v>18</v>
      </c>
      <c r="E47917" s="1" t="s">
        <v>22</v>
      </c>
      <c r="F47917" s="1" t="s">
        <v>14</v>
      </c>
      <c r="G47917" s="1" t="s">
        <v>20</v>
      </c>
      <c r="H47917" s="7">
        <v>36</v>
      </c>
      <c r="I47917" s="6">
        <f>SalesData[[#This Row],[Engine_Size_L]]/10</f>
        <v>3.6</v>
      </c>
      <c r="J47917" s="5">
        <v>99676</v>
      </c>
      <c r="K47917" s="8">
        <v>74020</v>
      </c>
      <c r="L47917" s="4">
        <v>9212</v>
      </c>
      <c r="M47917" s="1" t="s">
        <v>16</v>
      </c>
    </row>
    <row r="47918" spans="1:13">
      <c r="A47918">
        <f t="shared" si="748"/>
        <v>47917</v>
      </c>
      <c r="B47918" s="1" t="s">
        <v>25</v>
      </c>
      <c r="C47918">
        <v>2014</v>
      </c>
      <c r="D47918" s="1" t="s">
        <v>24</v>
      </c>
      <c r="E47918" s="1" t="s">
        <v>39</v>
      </c>
      <c r="F47918" s="1" t="s">
        <v>19</v>
      </c>
      <c r="G47918" s="1" t="s">
        <v>20</v>
      </c>
      <c r="H47918" s="7">
        <v>30</v>
      </c>
      <c r="I47918" s="6">
        <f>SalesData[[#This Row],[Engine_Size_L]]/10</f>
        <v>3</v>
      </c>
      <c r="J47918" s="5">
        <v>27740</v>
      </c>
      <c r="K47918" s="8">
        <v>54389</v>
      </c>
      <c r="L47918" s="4">
        <v>3528</v>
      </c>
      <c r="M47918" s="1" t="s">
        <v>21</v>
      </c>
    </row>
    <row r="47919" spans="1:13">
      <c r="A47919">
        <f t="shared" si="748"/>
        <v>47918</v>
      </c>
      <c r="B47919" s="1" t="s">
        <v>32</v>
      </c>
      <c r="C47919">
        <v>2010</v>
      </c>
      <c r="D47919" s="1" t="s">
        <v>24</v>
      </c>
      <c r="E47919" s="1" t="s">
        <v>39</v>
      </c>
      <c r="F47919" s="1" t="s">
        <v>33</v>
      </c>
      <c r="G47919" s="1" t="s">
        <v>15</v>
      </c>
      <c r="H47919" s="7">
        <v>25</v>
      </c>
      <c r="I47919" s="6">
        <f>SalesData[[#This Row],[Engine_Size_L]]/10</f>
        <v>2.5</v>
      </c>
      <c r="J47919" s="5">
        <v>11428</v>
      </c>
      <c r="K47919" s="8">
        <v>58275</v>
      </c>
      <c r="L47919" s="4">
        <v>6181</v>
      </c>
      <c r="M47919" s="1" t="s">
        <v>21</v>
      </c>
    </row>
    <row r="47920" spans="1:13">
      <c r="A47920">
        <f t="shared" si="748"/>
        <v>47919</v>
      </c>
      <c r="B47920" s="1" t="s">
        <v>25</v>
      </c>
      <c r="C47920">
        <v>2024</v>
      </c>
      <c r="D47920" s="1" t="s">
        <v>26</v>
      </c>
      <c r="E47920" s="1" t="s">
        <v>39</v>
      </c>
      <c r="F47920" s="1" t="s">
        <v>33</v>
      </c>
      <c r="G47920" s="1" t="s">
        <v>20</v>
      </c>
      <c r="H47920" s="7">
        <v>30</v>
      </c>
      <c r="I47920" s="6">
        <f>SalesData[[#This Row],[Engine_Size_L]]/10</f>
        <v>3</v>
      </c>
      <c r="J47920" s="5">
        <v>62393</v>
      </c>
      <c r="K47920" s="8">
        <v>108503</v>
      </c>
      <c r="L47920" s="4">
        <v>9817</v>
      </c>
      <c r="M47920" s="1" t="s">
        <v>16</v>
      </c>
    </row>
    <row r="47921" spans="1:13">
      <c r="A47921">
        <f t="shared" si="748"/>
        <v>47920</v>
      </c>
      <c r="B47921" s="1" t="s">
        <v>38</v>
      </c>
      <c r="C47921">
        <v>2020</v>
      </c>
      <c r="D47921" s="1" t="s">
        <v>26</v>
      </c>
      <c r="E47921" s="1" t="s">
        <v>31</v>
      </c>
      <c r="F47921" s="1" t="s">
        <v>19</v>
      </c>
      <c r="G47921" s="1" t="s">
        <v>15</v>
      </c>
      <c r="H47921" s="7">
        <v>20</v>
      </c>
      <c r="I47921" s="6">
        <f>SalesData[[#This Row],[Engine_Size_L]]/10</f>
        <v>2</v>
      </c>
      <c r="J47921" s="5">
        <v>153503</v>
      </c>
      <c r="K47921" s="8">
        <v>55045</v>
      </c>
      <c r="L47921" s="4">
        <v>3595</v>
      </c>
      <c r="M47921" s="1" t="s">
        <v>21</v>
      </c>
    </row>
    <row r="47922" spans="1:13">
      <c r="A47922">
        <f t="shared" si="748"/>
        <v>47921</v>
      </c>
      <c r="B47922" s="1" t="s">
        <v>17</v>
      </c>
      <c r="C47922">
        <v>2015</v>
      </c>
      <c r="D47922" s="1" t="s">
        <v>24</v>
      </c>
      <c r="E47922" s="1" t="s">
        <v>27</v>
      </c>
      <c r="F47922" s="1" t="s">
        <v>19</v>
      </c>
      <c r="G47922" s="1" t="s">
        <v>20</v>
      </c>
      <c r="H47922" s="7">
        <v>24</v>
      </c>
      <c r="I47922" s="6">
        <f>SalesData[[#This Row],[Engine_Size_L]]/10</f>
        <v>2.4</v>
      </c>
      <c r="J47922" s="5">
        <v>43385</v>
      </c>
      <c r="K47922" s="8">
        <v>74715</v>
      </c>
      <c r="L47922" s="4">
        <v>4849</v>
      </c>
      <c r="M47922" s="1" t="s">
        <v>21</v>
      </c>
    </row>
    <row r="47923" spans="1:13">
      <c r="A47923">
        <f t="shared" si="748"/>
        <v>47922</v>
      </c>
      <c r="B47923" s="1" t="s">
        <v>34</v>
      </c>
      <c r="C47923">
        <v>2016</v>
      </c>
      <c r="D47923" s="1" t="s">
        <v>18</v>
      </c>
      <c r="E47923" s="1" t="s">
        <v>29</v>
      </c>
      <c r="F47923" s="1" t="s">
        <v>33</v>
      </c>
      <c r="G47923" s="1" t="s">
        <v>15</v>
      </c>
      <c r="H47923" s="7">
        <v>32</v>
      </c>
      <c r="I47923" s="6">
        <f>SalesData[[#This Row],[Engine_Size_L]]/10</f>
        <v>3.2</v>
      </c>
      <c r="J47923" s="5">
        <v>143181</v>
      </c>
      <c r="K47923" s="8">
        <v>32796</v>
      </c>
      <c r="L47923" s="4">
        <v>6008</v>
      </c>
      <c r="M47923" s="1" t="s">
        <v>21</v>
      </c>
    </row>
    <row r="47924" spans="1:13">
      <c r="A47924">
        <f t="shared" si="748"/>
        <v>47923</v>
      </c>
      <c r="B47924" s="1" t="s">
        <v>40</v>
      </c>
      <c r="C47924">
        <v>2015</v>
      </c>
      <c r="D47924" s="1" t="s">
        <v>18</v>
      </c>
      <c r="E47924" s="1" t="s">
        <v>27</v>
      </c>
      <c r="F47924" s="1" t="s">
        <v>33</v>
      </c>
      <c r="G47924" s="1" t="s">
        <v>20</v>
      </c>
      <c r="H47924" s="7">
        <v>20</v>
      </c>
      <c r="I47924" s="6">
        <f>SalesData[[#This Row],[Engine_Size_L]]/10</f>
        <v>2</v>
      </c>
      <c r="J47924" s="5">
        <v>145265</v>
      </c>
      <c r="K47924" s="8">
        <v>110585</v>
      </c>
      <c r="L47924" s="4">
        <v>4425</v>
      </c>
      <c r="M47924" s="1" t="s">
        <v>21</v>
      </c>
    </row>
    <row r="47925" spans="1:13">
      <c r="A47925">
        <f t="shared" si="748"/>
        <v>47924</v>
      </c>
      <c r="B47925" s="1" t="s">
        <v>41</v>
      </c>
      <c r="C47925">
        <v>2023</v>
      </c>
      <c r="D47925" s="1" t="s">
        <v>30</v>
      </c>
      <c r="E47925" s="1" t="s">
        <v>31</v>
      </c>
      <c r="F47925" s="1" t="s">
        <v>28</v>
      </c>
      <c r="G47925" s="1" t="s">
        <v>20</v>
      </c>
      <c r="H47925" s="7">
        <v>43</v>
      </c>
      <c r="I47925" s="6">
        <f>SalesData[[#This Row],[Engine_Size_L]]/10</f>
        <v>4.3</v>
      </c>
      <c r="J47925" s="5">
        <v>12247</v>
      </c>
      <c r="K47925" s="8">
        <v>108287</v>
      </c>
      <c r="L47925" s="4">
        <v>6392</v>
      </c>
      <c r="M47925" s="1" t="s">
        <v>21</v>
      </c>
    </row>
    <row r="47926" spans="1:13">
      <c r="A47926">
        <f t="shared" si="748"/>
        <v>47925</v>
      </c>
      <c r="B47926" s="1" t="s">
        <v>32</v>
      </c>
      <c r="C47926">
        <v>2022</v>
      </c>
      <c r="D47926" s="1" t="s">
        <v>24</v>
      </c>
      <c r="E47926" s="1" t="s">
        <v>31</v>
      </c>
      <c r="F47926" s="1" t="s">
        <v>28</v>
      </c>
      <c r="G47926" s="1" t="s">
        <v>15</v>
      </c>
      <c r="H47926" s="7">
        <v>15</v>
      </c>
      <c r="I47926" s="6">
        <f>SalesData[[#This Row],[Engine_Size_L]]/10</f>
        <v>1.5</v>
      </c>
      <c r="J47926" s="5">
        <v>151004</v>
      </c>
      <c r="K47926" s="8">
        <v>90081</v>
      </c>
      <c r="L47926" s="4">
        <v>522</v>
      </c>
      <c r="M47926" s="1" t="s">
        <v>21</v>
      </c>
    </row>
    <row r="47927" spans="1:13">
      <c r="A47927">
        <f t="shared" si="748"/>
        <v>47926</v>
      </c>
      <c r="B47927" s="1" t="s">
        <v>11</v>
      </c>
      <c r="C47927">
        <v>2018</v>
      </c>
      <c r="D47927" s="1" t="s">
        <v>24</v>
      </c>
      <c r="E47927" s="1" t="s">
        <v>27</v>
      </c>
      <c r="F47927" s="1" t="s">
        <v>28</v>
      </c>
      <c r="G47927" s="1" t="s">
        <v>15</v>
      </c>
      <c r="H47927" s="7">
        <v>26</v>
      </c>
      <c r="I47927" s="6">
        <f>SalesData[[#This Row],[Engine_Size_L]]/10</f>
        <v>2.6</v>
      </c>
      <c r="J47927" s="5">
        <v>113851</v>
      </c>
      <c r="K47927" s="8">
        <v>89176</v>
      </c>
      <c r="L47927" s="4">
        <v>9883</v>
      </c>
      <c r="M47927" s="1" t="s">
        <v>16</v>
      </c>
    </row>
    <row r="47928" spans="1:13">
      <c r="A47928">
        <f t="shared" si="748"/>
        <v>47927</v>
      </c>
      <c r="B47928" s="1" t="s">
        <v>25</v>
      </c>
      <c r="C47928">
        <v>2012</v>
      </c>
      <c r="D47928" s="1" t="s">
        <v>18</v>
      </c>
      <c r="E47928" s="1" t="s">
        <v>29</v>
      </c>
      <c r="F47928" s="1" t="s">
        <v>14</v>
      </c>
      <c r="G47928" s="1" t="s">
        <v>20</v>
      </c>
      <c r="H47928" s="7">
        <v>33</v>
      </c>
      <c r="I47928" s="6">
        <f>SalesData[[#This Row],[Engine_Size_L]]/10</f>
        <v>3.3</v>
      </c>
      <c r="J47928" s="5">
        <v>49344</v>
      </c>
      <c r="K47928" s="8">
        <v>79592</v>
      </c>
      <c r="L47928" s="4">
        <v>5539</v>
      </c>
      <c r="M47928" s="1" t="s">
        <v>21</v>
      </c>
    </row>
    <row r="47929" spans="1:13">
      <c r="A47929">
        <f t="shared" si="748"/>
        <v>47928</v>
      </c>
      <c r="B47929" s="1" t="s">
        <v>41</v>
      </c>
      <c r="C47929">
        <v>2017</v>
      </c>
      <c r="D47929" s="1" t="s">
        <v>35</v>
      </c>
      <c r="E47929" s="1" t="s">
        <v>39</v>
      </c>
      <c r="F47929" s="1" t="s">
        <v>28</v>
      </c>
      <c r="G47929" s="1" t="s">
        <v>15</v>
      </c>
      <c r="H47929" s="7">
        <v>48</v>
      </c>
      <c r="I47929" s="6">
        <f>SalesData[[#This Row],[Engine_Size_L]]/10</f>
        <v>4.8</v>
      </c>
      <c r="J47929" s="5">
        <v>3337</v>
      </c>
      <c r="K47929" s="8">
        <v>80267</v>
      </c>
      <c r="L47929" s="4">
        <v>1964</v>
      </c>
      <c r="M47929" s="1" t="s">
        <v>21</v>
      </c>
    </row>
    <row r="47930" spans="1:13">
      <c r="A47930">
        <f t="shared" si="748"/>
        <v>47929</v>
      </c>
      <c r="B47930" s="1" t="s">
        <v>41</v>
      </c>
      <c r="C47930">
        <v>2012</v>
      </c>
      <c r="D47930" s="1" t="s">
        <v>35</v>
      </c>
      <c r="E47930" s="1" t="s">
        <v>31</v>
      </c>
      <c r="F47930" s="1" t="s">
        <v>19</v>
      </c>
      <c r="G47930" s="1" t="s">
        <v>15</v>
      </c>
      <c r="H47930" s="7">
        <v>35</v>
      </c>
      <c r="I47930" s="6">
        <f>SalesData[[#This Row],[Engine_Size_L]]/10</f>
        <v>3.5</v>
      </c>
      <c r="J47930" s="5">
        <v>197906</v>
      </c>
      <c r="K47930" s="8">
        <v>83579</v>
      </c>
      <c r="L47930" s="4">
        <v>5928</v>
      </c>
      <c r="M47930" s="1" t="s">
        <v>21</v>
      </c>
    </row>
    <row r="47931" spans="1:13">
      <c r="A47931">
        <f t="shared" si="748"/>
        <v>47930</v>
      </c>
      <c r="B47931" s="1" t="s">
        <v>38</v>
      </c>
      <c r="C47931">
        <v>2020</v>
      </c>
      <c r="D47931" s="1" t="s">
        <v>24</v>
      </c>
      <c r="E47931" s="1" t="s">
        <v>31</v>
      </c>
      <c r="F47931" s="1" t="s">
        <v>33</v>
      </c>
      <c r="G47931" s="1" t="s">
        <v>20</v>
      </c>
      <c r="H47931" s="7">
        <v>25</v>
      </c>
      <c r="I47931" s="6">
        <f>SalesData[[#This Row],[Engine_Size_L]]/10</f>
        <v>2.5</v>
      </c>
      <c r="J47931" s="5">
        <v>188454</v>
      </c>
      <c r="K47931" s="8">
        <v>32059</v>
      </c>
      <c r="L47931" s="4">
        <v>2059</v>
      </c>
      <c r="M47931" s="1" t="s">
        <v>21</v>
      </c>
    </row>
    <row r="47932" spans="1:13">
      <c r="A47932">
        <f t="shared" si="748"/>
        <v>47931</v>
      </c>
      <c r="B47932" s="1" t="s">
        <v>34</v>
      </c>
      <c r="C47932">
        <v>2024</v>
      </c>
      <c r="D47932" s="1" t="s">
        <v>35</v>
      </c>
      <c r="E47932" s="1" t="s">
        <v>13</v>
      </c>
      <c r="F47932" s="1" t="s">
        <v>19</v>
      </c>
      <c r="G47932" s="1" t="s">
        <v>20</v>
      </c>
      <c r="H47932" s="7">
        <v>27</v>
      </c>
      <c r="I47932" s="6">
        <f>SalesData[[#This Row],[Engine_Size_L]]/10</f>
        <v>2.7</v>
      </c>
      <c r="J47932" s="5">
        <v>71340</v>
      </c>
      <c r="K47932" s="8">
        <v>111432</v>
      </c>
      <c r="L47932" s="4">
        <v>8829</v>
      </c>
      <c r="M47932" s="1" t="s">
        <v>16</v>
      </c>
    </row>
    <row r="47933" spans="1:13">
      <c r="A47933">
        <f t="shared" si="748"/>
        <v>47932</v>
      </c>
      <c r="B47933" s="1" t="s">
        <v>11</v>
      </c>
      <c r="C47933">
        <v>2021</v>
      </c>
      <c r="D47933" s="1" t="s">
        <v>30</v>
      </c>
      <c r="E47933" s="1" t="s">
        <v>27</v>
      </c>
      <c r="F47933" s="1" t="s">
        <v>33</v>
      </c>
      <c r="G47933" s="1" t="s">
        <v>20</v>
      </c>
      <c r="H47933" s="7">
        <v>27</v>
      </c>
      <c r="I47933" s="6">
        <f>SalesData[[#This Row],[Engine_Size_L]]/10</f>
        <v>2.7</v>
      </c>
      <c r="J47933" s="5">
        <v>177327</v>
      </c>
      <c r="K47933" s="8">
        <v>111100</v>
      </c>
      <c r="L47933" s="4">
        <v>1709</v>
      </c>
      <c r="M47933" s="1" t="s">
        <v>21</v>
      </c>
    </row>
    <row r="47934" spans="1:13">
      <c r="A47934">
        <f t="shared" si="748"/>
        <v>47933</v>
      </c>
      <c r="B47934" s="1" t="s">
        <v>37</v>
      </c>
      <c r="C47934">
        <v>2022</v>
      </c>
      <c r="D47934" s="1" t="s">
        <v>30</v>
      </c>
      <c r="E47934" s="1" t="s">
        <v>29</v>
      </c>
      <c r="F47934" s="1" t="s">
        <v>28</v>
      </c>
      <c r="G47934" s="1" t="s">
        <v>20</v>
      </c>
      <c r="H47934" s="7">
        <v>21</v>
      </c>
      <c r="I47934" s="6">
        <f>SalesData[[#This Row],[Engine_Size_L]]/10</f>
        <v>2.1</v>
      </c>
      <c r="J47934" s="5">
        <v>121233</v>
      </c>
      <c r="K47934" s="8">
        <v>84255</v>
      </c>
      <c r="L47934" s="4">
        <v>570</v>
      </c>
      <c r="M47934" s="1" t="s">
        <v>21</v>
      </c>
    </row>
    <row r="47935" spans="1:13">
      <c r="A47935">
        <f t="shared" si="748"/>
        <v>47934</v>
      </c>
      <c r="B47935" s="1" t="s">
        <v>11</v>
      </c>
      <c r="C47935">
        <v>2022</v>
      </c>
      <c r="D47935" s="1" t="s">
        <v>18</v>
      </c>
      <c r="E47935" s="1" t="s">
        <v>39</v>
      </c>
      <c r="F47935" s="1" t="s">
        <v>14</v>
      </c>
      <c r="G47935" s="1" t="s">
        <v>15</v>
      </c>
      <c r="H47935" s="7">
        <v>20</v>
      </c>
      <c r="I47935" s="6">
        <f>SalesData[[#This Row],[Engine_Size_L]]/10</f>
        <v>2</v>
      </c>
      <c r="J47935" s="5">
        <v>193270</v>
      </c>
      <c r="K47935" s="8">
        <v>47703</v>
      </c>
      <c r="L47935" s="4">
        <v>8691</v>
      </c>
      <c r="M47935" s="1" t="s">
        <v>16</v>
      </c>
    </row>
    <row r="47936" spans="1:13">
      <c r="A47936">
        <f t="shared" si="748"/>
        <v>47935</v>
      </c>
      <c r="B47936" s="1" t="s">
        <v>38</v>
      </c>
      <c r="C47936">
        <v>2016</v>
      </c>
      <c r="D47936" s="1" t="s">
        <v>35</v>
      </c>
      <c r="E47936" s="1" t="s">
        <v>31</v>
      </c>
      <c r="F47936" s="1" t="s">
        <v>33</v>
      </c>
      <c r="G47936" s="1" t="s">
        <v>20</v>
      </c>
      <c r="H47936" s="7">
        <v>32</v>
      </c>
      <c r="I47936" s="6">
        <f>SalesData[[#This Row],[Engine_Size_L]]/10</f>
        <v>3.2</v>
      </c>
      <c r="J47936" s="5">
        <v>155877</v>
      </c>
      <c r="K47936" s="8">
        <v>51921</v>
      </c>
      <c r="L47936" s="4">
        <v>5502</v>
      </c>
      <c r="M47936" s="1" t="s">
        <v>21</v>
      </c>
    </row>
    <row r="47937" spans="1:13">
      <c r="A47937">
        <f t="shared" si="748"/>
        <v>47936</v>
      </c>
      <c r="B47937" s="1" t="s">
        <v>37</v>
      </c>
      <c r="C47937">
        <v>2023</v>
      </c>
      <c r="D47937" s="1" t="s">
        <v>18</v>
      </c>
      <c r="E47937" s="1" t="s">
        <v>29</v>
      </c>
      <c r="F47937" s="1" t="s">
        <v>28</v>
      </c>
      <c r="G47937" s="1" t="s">
        <v>20</v>
      </c>
      <c r="H47937" s="7">
        <v>24</v>
      </c>
      <c r="I47937" s="6">
        <f>SalesData[[#This Row],[Engine_Size_L]]/10</f>
        <v>2.4</v>
      </c>
      <c r="J47937" s="5">
        <v>92998</v>
      </c>
      <c r="K47937" s="8">
        <v>63644</v>
      </c>
      <c r="L47937" s="4">
        <v>9510</v>
      </c>
      <c r="M47937" s="1" t="s">
        <v>16</v>
      </c>
    </row>
    <row r="47938" spans="1:13">
      <c r="A47938">
        <f t="shared" si="748"/>
        <v>47937</v>
      </c>
      <c r="B47938" s="1" t="s">
        <v>38</v>
      </c>
      <c r="C47938">
        <v>2022</v>
      </c>
      <c r="D47938" s="1" t="s">
        <v>12</v>
      </c>
      <c r="E47938" s="1" t="s">
        <v>27</v>
      </c>
      <c r="F47938" s="1" t="s">
        <v>19</v>
      </c>
      <c r="G47938" s="1" t="s">
        <v>15</v>
      </c>
      <c r="H47938" s="7">
        <v>18</v>
      </c>
      <c r="I47938" s="6">
        <f>SalesData[[#This Row],[Engine_Size_L]]/10</f>
        <v>1.8</v>
      </c>
      <c r="J47938" s="5">
        <v>143319</v>
      </c>
      <c r="K47938" s="8">
        <v>89227</v>
      </c>
      <c r="L47938" s="4">
        <v>4496</v>
      </c>
      <c r="M47938" s="1" t="s">
        <v>21</v>
      </c>
    </row>
    <row r="47939" spans="1:13">
      <c r="A47939">
        <f t="shared" ref="A47939:A48002" si="749">ROW()-1</f>
        <v>47938</v>
      </c>
      <c r="B47939" s="1" t="s">
        <v>38</v>
      </c>
      <c r="C47939">
        <v>2014</v>
      </c>
      <c r="D47939" s="1" t="s">
        <v>24</v>
      </c>
      <c r="E47939" s="1" t="s">
        <v>31</v>
      </c>
      <c r="F47939" s="1" t="s">
        <v>14</v>
      </c>
      <c r="G47939" s="1" t="s">
        <v>20</v>
      </c>
      <c r="H47939" s="7">
        <v>23</v>
      </c>
      <c r="I47939" s="6">
        <f>SalesData[[#This Row],[Engine_Size_L]]/10</f>
        <v>2.2999999999999998</v>
      </c>
      <c r="J47939" s="5">
        <v>42069</v>
      </c>
      <c r="K47939" s="8">
        <v>35335</v>
      </c>
      <c r="L47939" s="4">
        <v>3883</v>
      </c>
      <c r="M47939" s="1" t="s">
        <v>21</v>
      </c>
    </row>
    <row r="47940" spans="1:13">
      <c r="A47940">
        <f t="shared" si="749"/>
        <v>47939</v>
      </c>
      <c r="B47940" s="1" t="s">
        <v>23</v>
      </c>
      <c r="C47940">
        <v>2021</v>
      </c>
      <c r="D47940" s="1" t="s">
        <v>26</v>
      </c>
      <c r="E47940" s="1" t="s">
        <v>22</v>
      </c>
      <c r="F47940" s="1" t="s">
        <v>33</v>
      </c>
      <c r="G47940" s="1" t="s">
        <v>15</v>
      </c>
      <c r="H47940" s="7">
        <v>33</v>
      </c>
      <c r="I47940" s="6">
        <f>SalesData[[#This Row],[Engine_Size_L]]/10</f>
        <v>3.3</v>
      </c>
      <c r="J47940" s="5">
        <v>11023</v>
      </c>
      <c r="K47940" s="8">
        <v>108625</v>
      </c>
      <c r="L47940" s="4">
        <v>5439</v>
      </c>
      <c r="M47940" s="1" t="s">
        <v>21</v>
      </c>
    </row>
    <row r="47941" spans="1:13">
      <c r="A47941">
        <f t="shared" si="749"/>
        <v>47940</v>
      </c>
      <c r="B47941" s="1" t="s">
        <v>32</v>
      </c>
      <c r="C47941">
        <v>2022</v>
      </c>
      <c r="D47941" s="1" t="s">
        <v>35</v>
      </c>
      <c r="E47941" s="1" t="s">
        <v>29</v>
      </c>
      <c r="F47941" s="1" t="s">
        <v>19</v>
      </c>
      <c r="G47941" s="1" t="s">
        <v>20</v>
      </c>
      <c r="H47941" s="7">
        <v>24</v>
      </c>
      <c r="I47941" s="6">
        <f>SalesData[[#This Row],[Engine_Size_L]]/10</f>
        <v>2.4</v>
      </c>
      <c r="J47941" s="5">
        <v>63621</v>
      </c>
      <c r="K47941" s="8">
        <v>64339</v>
      </c>
      <c r="L47941" s="4">
        <v>5386</v>
      </c>
      <c r="M47941" s="1" t="s">
        <v>21</v>
      </c>
    </row>
    <row r="47942" spans="1:13">
      <c r="A47942">
        <f t="shared" si="749"/>
        <v>47941</v>
      </c>
      <c r="B47942" s="1" t="s">
        <v>40</v>
      </c>
      <c r="C47942">
        <v>2010</v>
      </c>
      <c r="D47942" s="1" t="s">
        <v>35</v>
      </c>
      <c r="E47942" s="1" t="s">
        <v>31</v>
      </c>
      <c r="F47942" s="1" t="s">
        <v>19</v>
      </c>
      <c r="G47942" s="1" t="s">
        <v>20</v>
      </c>
      <c r="H47942" s="7">
        <v>23</v>
      </c>
      <c r="I47942" s="6">
        <f>SalesData[[#This Row],[Engine_Size_L]]/10</f>
        <v>2.2999999999999998</v>
      </c>
      <c r="J47942" s="5">
        <v>92522</v>
      </c>
      <c r="K47942" s="8">
        <v>67231</v>
      </c>
      <c r="L47942" s="4">
        <v>2148</v>
      </c>
      <c r="M47942" s="1" t="s">
        <v>21</v>
      </c>
    </row>
    <row r="47943" spans="1:13">
      <c r="A47943">
        <f t="shared" si="749"/>
        <v>47942</v>
      </c>
      <c r="B47943" s="1" t="s">
        <v>17</v>
      </c>
      <c r="C47943">
        <v>2024</v>
      </c>
      <c r="D47943" s="1" t="s">
        <v>30</v>
      </c>
      <c r="E47943" s="1" t="s">
        <v>29</v>
      </c>
      <c r="F47943" s="1" t="s">
        <v>33</v>
      </c>
      <c r="G47943" s="1" t="s">
        <v>20</v>
      </c>
      <c r="H47943" s="7">
        <v>37</v>
      </c>
      <c r="I47943" s="6">
        <f>SalesData[[#This Row],[Engine_Size_L]]/10</f>
        <v>3.7</v>
      </c>
      <c r="J47943" s="5">
        <v>177606</v>
      </c>
      <c r="K47943" s="8">
        <v>56433</v>
      </c>
      <c r="L47943" s="4">
        <v>6640</v>
      </c>
      <c r="M47943" s="1" t="s">
        <v>21</v>
      </c>
    </row>
    <row r="47944" spans="1:13">
      <c r="A47944">
        <f t="shared" si="749"/>
        <v>47943</v>
      </c>
      <c r="B47944" s="1" t="s">
        <v>36</v>
      </c>
      <c r="C47944">
        <v>2020</v>
      </c>
      <c r="D47944" s="1" t="s">
        <v>12</v>
      </c>
      <c r="E47944" s="1" t="s">
        <v>39</v>
      </c>
      <c r="F47944" s="1" t="s">
        <v>33</v>
      </c>
      <c r="G47944" s="1" t="s">
        <v>20</v>
      </c>
      <c r="H47944" s="7">
        <v>39</v>
      </c>
      <c r="I47944" s="6">
        <f>SalesData[[#This Row],[Engine_Size_L]]/10</f>
        <v>3.9</v>
      </c>
      <c r="J47944" s="5">
        <v>107729</v>
      </c>
      <c r="K47944" s="8">
        <v>55836</v>
      </c>
      <c r="L47944" s="4">
        <v>9620</v>
      </c>
      <c r="M47944" s="1" t="s">
        <v>16</v>
      </c>
    </row>
    <row r="47945" spans="1:13">
      <c r="A47945">
        <f t="shared" si="749"/>
        <v>47944</v>
      </c>
      <c r="B47945" s="1" t="s">
        <v>36</v>
      </c>
      <c r="C47945">
        <v>2021</v>
      </c>
      <c r="D47945" s="1" t="s">
        <v>18</v>
      </c>
      <c r="E47945" s="1" t="s">
        <v>13</v>
      </c>
      <c r="F47945" s="1" t="s">
        <v>33</v>
      </c>
      <c r="G47945" s="1" t="s">
        <v>15</v>
      </c>
      <c r="H47945" s="7">
        <v>23</v>
      </c>
      <c r="I47945" s="6">
        <f>SalesData[[#This Row],[Engine_Size_L]]/10</f>
        <v>2.2999999999999998</v>
      </c>
      <c r="J47945" s="5">
        <v>51810</v>
      </c>
      <c r="K47945" s="8">
        <v>56544</v>
      </c>
      <c r="L47945" s="4">
        <v>4941</v>
      </c>
      <c r="M47945" s="1" t="s">
        <v>21</v>
      </c>
    </row>
    <row r="47946" spans="1:13">
      <c r="A47946">
        <f t="shared" si="749"/>
        <v>47945</v>
      </c>
      <c r="B47946" s="1" t="s">
        <v>40</v>
      </c>
      <c r="C47946">
        <v>2013</v>
      </c>
      <c r="D47946" s="1" t="s">
        <v>18</v>
      </c>
      <c r="E47946" s="1" t="s">
        <v>22</v>
      </c>
      <c r="F47946" s="1" t="s">
        <v>33</v>
      </c>
      <c r="G47946" s="1" t="s">
        <v>20</v>
      </c>
      <c r="H47946" s="7">
        <v>32</v>
      </c>
      <c r="I47946" s="6">
        <f>SalesData[[#This Row],[Engine_Size_L]]/10</f>
        <v>3.2</v>
      </c>
      <c r="J47946" s="5">
        <v>122233</v>
      </c>
      <c r="K47946" s="8">
        <v>118140</v>
      </c>
      <c r="L47946" s="4">
        <v>3899</v>
      </c>
      <c r="M47946" s="1" t="s">
        <v>21</v>
      </c>
    </row>
    <row r="47947" spans="1:13">
      <c r="A47947">
        <f t="shared" si="749"/>
        <v>47946</v>
      </c>
      <c r="B47947" s="1" t="s">
        <v>17</v>
      </c>
      <c r="C47947">
        <v>2023</v>
      </c>
      <c r="D47947" s="1" t="s">
        <v>24</v>
      </c>
      <c r="E47947" s="1" t="s">
        <v>31</v>
      </c>
      <c r="F47947" s="1" t="s">
        <v>28</v>
      </c>
      <c r="G47947" s="1" t="s">
        <v>15</v>
      </c>
      <c r="H47947" s="7">
        <v>42</v>
      </c>
      <c r="I47947" s="6">
        <f>SalesData[[#This Row],[Engine_Size_L]]/10</f>
        <v>4.2</v>
      </c>
      <c r="J47947" s="5">
        <v>132272</v>
      </c>
      <c r="K47947" s="8">
        <v>69712</v>
      </c>
      <c r="L47947" s="4">
        <v>7250</v>
      </c>
      <c r="M47947" s="1" t="s">
        <v>16</v>
      </c>
    </row>
    <row r="47948" spans="1:13">
      <c r="A47948">
        <f t="shared" si="749"/>
        <v>47947</v>
      </c>
      <c r="B47948" s="1" t="s">
        <v>40</v>
      </c>
      <c r="C47948">
        <v>2022</v>
      </c>
      <c r="D47948" s="1" t="s">
        <v>24</v>
      </c>
      <c r="E47948" s="1" t="s">
        <v>27</v>
      </c>
      <c r="F47948" s="1" t="s">
        <v>14</v>
      </c>
      <c r="G47948" s="1" t="s">
        <v>20</v>
      </c>
      <c r="H47948" s="7">
        <v>39</v>
      </c>
      <c r="I47948" s="6">
        <f>SalesData[[#This Row],[Engine_Size_L]]/10</f>
        <v>3.9</v>
      </c>
      <c r="J47948" s="5">
        <v>85629</v>
      </c>
      <c r="K47948" s="8">
        <v>79315</v>
      </c>
      <c r="L47948" s="4">
        <v>9117</v>
      </c>
      <c r="M47948" s="1" t="s">
        <v>16</v>
      </c>
    </row>
    <row r="47949" spans="1:13">
      <c r="A47949">
        <f t="shared" si="749"/>
        <v>47948</v>
      </c>
      <c r="B47949" s="1" t="s">
        <v>32</v>
      </c>
      <c r="C47949">
        <v>2020</v>
      </c>
      <c r="D47949" s="1" t="s">
        <v>24</v>
      </c>
      <c r="E47949" s="1" t="s">
        <v>39</v>
      </c>
      <c r="F47949" s="1" t="s">
        <v>28</v>
      </c>
      <c r="G47949" s="1" t="s">
        <v>20</v>
      </c>
      <c r="H47949" s="7">
        <v>17</v>
      </c>
      <c r="I47949" s="6">
        <f>SalesData[[#This Row],[Engine_Size_L]]/10</f>
        <v>1.7</v>
      </c>
      <c r="J47949" s="5">
        <v>24978</v>
      </c>
      <c r="K47949" s="8">
        <v>31132</v>
      </c>
      <c r="L47949" s="4">
        <v>6806</v>
      </c>
      <c r="M47949" s="1" t="s">
        <v>21</v>
      </c>
    </row>
    <row r="47950" spans="1:13">
      <c r="A47950">
        <f t="shared" si="749"/>
        <v>47949</v>
      </c>
      <c r="B47950" s="1" t="s">
        <v>32</v>
      </c>
      <c r="C47950">
        <v>2024</v>
      </c>
      <c r="D47950" s="1" t="s">
        <v>24</v>
      </c>
      <c r="E47950" s="1" t="s">
        <v>29</v>
      </c>
      <c r="F47950" s="1" t="s">
        <v>19</v>
      </c>
      <c r="G47950" s="1" t="s">
        <v>15</v>
      </c>
      <c r="H47950" s="7">
        <v>28</v>
      </c>
      <c r="I47950" s="6">
        <f>SalesData[[#This Row],[Engine_Size_L]]/10</f>
        <v>2.8</v>
      </c>
      <c r="J47950" s="5">
        <v>127680</v>
      </c>
      <c r="K47950" s="8">
        <v>30098</v>
      </c>
      <c r="L47950" s="4">
        <v>7798</v>
      </c>
      <c r="M47950" s="1" t="s">
        <v>16</v>
      </c>
    </row>
    <row r="47951" spans="1:13">
      <c r="A47951">
        <f t="shared" si="749"/>
        <v>47950</v>
      </c>
      <c r="B47951" s="1" t="s">
        <v>36</v>
      </c>
      <c r="C47951">
        <v>2018</v>
      </c>
      <c r="D47951" s="1" t="s">
        <v>18</v>
      </c>
      <c r="E47951" s="1" t="s">
        <v>29</v>
      </c>
      <c r="F47951" s="1" t="s">
        <v>19</v>
      </c>
      <c r="G47951" s="1" t="s">
        <v>15</v>
      </c>
      <c r="H47951" s="7">
        <v>40</v>
      </c>
      <c r="I47951" s="6">
        <f>SalesData[[#This Row],[Engine_Size_L]]/10</f>
        <v>4</v>
      </c>
      <c r="J47951" s="5">
        <v>160892</v>
      </c>
      <c r="K47951" s="8">
        <v>58845</v>
      </c>
      <c r="L47951" s="4">
        <v>6805</v>
      </c>
      <c r="M47951" s="1" t="s">
        <v>21</v>
      </c>
    </row>
    <row r="47952" spans="1:13">
      <c r="A47952">
        <f t="shared" si="749"/>
        <v>47951</v>
      </c>
      <c r="B47952" s="1" t="s">
        <v>11</v>
      </c>
      <c r="C47952">
        <v>2024</v>
      </c>
      <c r="D47952" s="1" t="s">
        <v>35</v>
      </c>
      <c r="E47952" s="1" t="s">
        <v>27</v>
      </c>
      <c r="F47952" s="1" t="s">
        <v>14</v>
      </c>
      <c r="G47952" s="1" t="s">
        <v>20</v>
      </c>
      <c r="H47952" s="7">
        <v>21</v>
      </c>
      <c r="I47952" s="6">
        <f>SalesData[[#This Row],[Engine_Size_L]]/10</f>
        <v>2.1</v>
      </c>
      <c r="J47952" s="5">
        <v>54558</v>
      </c>
      <c r="K47952" s="8">
        <v>62493</v>
      </c>
      <c r="L47952" s="4">
        <v>2863</v>
      </c>
      <c r="M47952" s="1" t="s">
        <v>21</v>
      </c>
    </row>
    <row r="47953" spans="1:13">
      <c r="A47953">
        <f t="shared" si="749"/>
        <v>47952</v>
      </c>
      <c r="B47953" s="1" t="s">
        <v>38</v>
      </c>
      <c r="C47953">
        <v>2017</v>
      </c>
      <c r="D47953" s="1" t="s">
        <v>26</v>
      </c>
      <c r="E47953" s="1" t="s">
        <v>39</v>
      </c>
      <c r="F47953" s="1" t="s">
        <v>19</v>
      </c>
      <c r="G47953" s="1" t="s">
        <v>15</v>
      </c>
      <c r="H47953" s="7">
        <v>22</v>
      </c>
      <c r="I47953" s="6">
        <f>SalesData[[#This Row],[Engine_Size_L]]/10</f>
        <v>2.2000000000000002</v>
      </c>
      <c r="J47953" s="5">
        <v>56461</v>
      </c>
      <c r="K47953" s="8">
        <v>81007</v>
      </c>
      <c r="L47953" s="4">
        <v>6381</v>
      </c>
      <c r="M47953" s="1" t="s">
        <v>21</v>
      </c>
    </row>
    <row r="47954" spans="1:13">
      <c r="A47954">
        <f t="shared" si="749"/>
        <v>47953</v>
      </c>
      <c r="B47954" s="1" t="s">
        <v>25</v>
      </c>
      <c r="C47954">
        <v>2012</v>
      </c>
      <c r="D47954" s="1" t="s">
        <v>18</v>
      </c>
      <c r="E47954" s="1" t="s">
        <v>31</v>
      </c>
      <c r="F47954" s="1" t="s">
        <v>14</v>
      </c>
      <c r="G47954" s="1" t="s">
        <v>15</v>
      </c>
      <c r="H47954" s="7">
        <v>37</v>
      </c>
      <c r="I47954" s="6">
        <f>SalesData[[#This Row],[Engine_Size_L]]/10</f>
        <v>3.7</v>
      </c>
      <c r="J47954" s="5">
        <v>144925</v>
      </c>
      <c r="K47954" s="8">
        <v>31258</v>
      </c>
      <c r="L47954" s="4">
        <v>7425</v>
      </c>
      <c r="M47954" s="1" t="s">
        <v>16</v>
      </c>
    </row>
    <row r="47955" spans="1:13">
      <c r="A47955">
        <f t="shared" si="749"/>
        <v>47954</v>
      </c>
      <c r="B47955" s="1" t="s">
        <v>11</v>
      </c>
      <c r="C47955">
        <v>2024</v>
      </c>
      <c r="D47955" s="1" t="s">
        <v>26</v>
      </c>
      <c r="E47955" s="1" t="s">
        <v>31</v>
      </c>
      <c r="F47955" s="1" t="s">
        <v>33</v>
      </c>
      <c r="G47955" s="1" t="s">
        <v>15</v>
      </c>
      <c r="H47955" s="7">
        <v>25</v>
      </c>
      <c r="I47955" s="6">
        <f>SalesData[[#This Row],[Engine_Size_L]]/10</f>
        <v>2.5</v>
      </c>
      <c r="J47955" s="5">
        <v>52062</v>
      </c>
      <c r="K47955" s="8">
        <v>88572</v>
      </c>
      <c r="L47955" s="4">
        <v>9999</v>
      </c>
      <c r="M47955" s="1" t="s">
        <v>16</v>
      </c>
    </row>
    <row r="47956" spans="1:13">
      <c r="A47956">
        <f t="shared" si="749"/>
        <v>47955</v>
      </c>
      <c r="B47956" s="1" t="s">
        <v>32</v>
      </c>
      <c r="C47956">
        <v>2011</v>
      </c>
      <c r="D47956" s="1" t="s">
        <v>26</v>
      </c>
      <c r="E47956" s="1" t="s">
        <v>31</v>
      </c>
      <c r="F47956" s="1" t="s">
        <v>14</v>
      </c>
      <c r="G47956" s="1" t="s">
        <v>20</v>
      </c>
      <c r="H47956" s="7">
        <v>26</v>
      </c>
      <c r="I47956" s="6">
        <f>SalesData[[#This Row],[Engine_Size_L]]/10</f>
        <v>2.6</v>
      </c>
      <c r="J47956" s="5">
        <v>121650</v>
      </c>
      <c r="K47956" s="8">
        <v>93023</v>
      </c>
      <c r="L47956" s="4">
        <v>1061</v>
      </c>
      <c r="M47956" s="1" t="s">
        <v>21</v>
      </c>
    </row>
    <row r="47957" spans="1:13">
      <c r="A47957">
        <f t="shared" si="749"/>
        <v>47956</v>
      </c>
      <c r="B47957" s="1" t="s">
        <v>34</v>
      </c>
      <c r="C47957">
        <v>2020</v>
      </c>
      <c r="D47957" s="1" t="s">
        <v>26</v>
      </c>
      <c r="E47957" s="1" t="s">
        <v>29</v>
      </c>
      <c r="F47957" s="1" t="s">
        <v>28</v>
      </c>
      <c r="G47957" s="1" t="s">
        <v>15</v>
      </c>
      <c r="H47957" s="7">
        <v>33</v>
      </c>
      <c r="I47957" s="6">
        <f>SalesData[[#This Row],[Engine_Size_L]]/10</f>
        <v>3.3</v>
      </c>
      <c r="J47957" s="5">
        <v>66207</v>
      </c>
      <c r="K47957" s="8">
        <v>99141</v>
      </c>
      <c r="L47957" s="4">
        <v>8717</v>
      </c>
      <c r="M47957" s="1" t="s">
        <v>16</v>
      </c>
    </row>
    <row r="47958" spans="1:13">
      <c r="A47958">
        <f t="shared" si="749"/>
        <v>47957</v>
      </c>
      <c r="B47958" s="1" t="s">
        <v>17</v>
      </c>
      <c r="C47958">
        <v>2018</v>
      </c>
      <c r="D47958" s="1" t="s">
        <v>12</v>
      </c>
      <c r="E47958" s="1" t="s">
        <v>22</v>
      </c>
      <c r="F47958" s="1" t="s">
        <v>14</v>
      </c>
      <c r="G47958" s="1" t="s">
        <v>20</v>
      </c>
      <c r="H47958" s="7">
        <v>41</v>
      </c>
      <c r="I47958" s="6">
        <f>SalesData[[#This Row],[Engine_Size_L]]/10</f>
        <v>4.0999999999999996</v>
      </c>
      <c r="J47958" s="5">
        <v>146163</v>
      </c>
      <c r="K47958" s="8">
        <v>101384</v>
      </c>
      <c r="L47958" s="4">
        <v>6908</v>
      </c>
      <c r="M47958" s="1" t="s">
        <v>21</v>
      </c>
    </row>
    <row r="47959" spans="1:13">
      <c r="A47959">
        <f t="shared" si="749"/>
        <v>47958</v>
      </c>
      <c r="B47959" s="1" t="s">
        <v>41</v>
      </c>
      <c r="C47959">
        <v>2010</v>
      </c>
      <c r="D47959" s="1" t="s">
        <v>18</v>
      </c>
      <c r="E47959" s="1" t="s">
        <v>13</v>
      </c>
      <c r="F47959" s="1" t="s">
        <v>28</v>
      </c>
      <c r="G47959" s="1" t="s">
        <v>15</v>
      </c>
      <c r="H47959" s="7">
        <v>32</v>
      </c>
      <c r="I47959" s="6">
        <f>SalesData[[#This Row],[Engine_Size_L]]/10</f>
        <v>3.2</v>
      </c>
      <c r="J47959" s="5">
        <v>70672</v>
      </c>
      <c r="K47959" s="8">
        <v>52909</v>
      </c>
      <c r="L47959" s="4">
        <v>251</v>
      </c>
      <c r="M47959" s="1" t="s">
        <v>21</v>
      </c>
    </row>
    <row r="47960" spans="1:13">
      <c r="A47960">
        <f t="shared" si="749"/>
        <v>47959</v>
      </c>
      <c r="B47960" s="1" t="s">
        <v>37</v>
      </c>
      <c r="C47960">
        <v>2018</v>
      </c>
      <c r="D47960" s="1" t="s">
        <v>18</v>
      </c>
      <c r="E47960" s="1" t="s">
        <v>22</v>
      </c>
      <c r="F47960" s="1" t="s">
        <v>28</v>
      </c>
      <c r="G47960" s="1" t="s">
        <v>15</v>
      </c>
      <c r="H47960" s="7">
        <v>46</v>
      </c>
      <c r="I47960" s="6">
        <f>SalesData[[#This Row],[Engine_Size_L]]/10</f>
        <v>4.5999999999999996</v>
      </c>
      <c r="J47960" s="5">
        <v>142299</v>
      </c>
      <c r="K47960" s="8">
        <v>108218</v>
      </c>
      <c r="L47960" s="4">
        <v>7610</v>
      </c>
      <c r="M47960" s="1" t="s">
        <v>16</v>
      </c>
    </row>
    <row r="47961" spans="1:13">
      <c r="A47961">
        <f t="shared" si="749"/>
        <v>47960</v>
      </c>
      <c r="B47961" s="1" t="s">
        <v>17</v>
      </c>
      <c r="C47961">
        <v>2021</v>
      </c>
      <c r="D47961" s="1" t="s">
        <v>24</v>
      </c>
      <c r="E47961" s="1" t="s">
        <v>27</v>
      </c>
      <c r="F47961" s="1" t="s">
        <v>14</v>
      </c>
      <c r="G47961" s="1" t="s">
        <v>15</v>
      </c>
      <c r="H47961" s="7">
        <v>19</v>
      </c>
      <c r="I47961" s="6">
        <f>SalesData[[#This Row],[Engine_Size_L]]/10</f>
        <v>1.9</v>
      </c>
      <c r="J47961" s="5">
        <v>50785</v>
      </c>
      <c r="K47961" s="8">
        <v>56493</v>
      </c>
      <c r="L47961" s="4">
        <v>9278</v>
      </c>
      <c r="M47961" s="1" t="s">
        <v>16</v>
      </c>
    </row>
    <row r="47962" spans="1:13">
      <c r="A47962">
        <f t="shared" si="749"/>
        <v>47961</v>
      </c>
      <c r="B47962" s="1" t="s">
        <v>17</v>
      </c>
      <c r="C47962">
        <v>2016</v>
      </c>
      <c r="D47962" s="1" t="s">
        <v>12</v>
      </c>
      <c r="E47962" s="1" t="s">
        <v>27</v>
      </c>
      <c r="F47962" s="1" t="s">
        <v>14</v>
      </c>
      <c r="G47962" s="1" t="s">
        <v>15</v>
      </c>
      <c r="H47962" s="7">
        <v>41</v>
      </c>
      <c r="I47962" s="6">
        <f>SalesData[[#This Row],[Engine_Size_L]]/10</f>
        <v>4.0999999999999996</v>
      </c>
      <c r="J47962" s="5">
        <v>120125</v>
      </c>
      <c r="K47962" s="8">
        <v>41264</v>
      </c>
      <c r="L47962" s="4">
        <v>8031</v>
      </c>
      <c r="M47962" s="1" t="s">
        <v>16</v>
      </c>
    </row>
    <row r="47963" spans="1:13">
      <c r="A47963">
        <f t="shared" si="749"/>
        <v>47962</v>
      </c>
      <c r="B47963" s="1" t="s">
        <v>17</v>
      </c>
      <c r="C47963">
        <v>2021</v>
      </c>
      <c r="D47963" s="1" t="s">
        <v>26</v>
      </c>
      <c r="E47963" s="1" t="s">
        <v>29</v>
      </c>
      <c r="F47963" s="1" t="s">
        <v>33</v>
      </c>
      <c r="G47963" s="1" t="s">
        <v>15</v>
      </c>
      <c r="H47963" s="7">
        <v>34</v>
      </c>
      <c r="I47963" s="6">
        <f>SalesData[[#This Row],[Engine_Size_L]]/10</f>
        <v>3.4</v>
      </c>
      <c r="J47963" s="5">
        <v>18108</v>
      </c>
      <c r="K47963" s="8">
        <v>49945</v>
      </c>
      <c r="L47963" s="4">
        <v>2906</v>
      </c>
      <c r="M47963" s="1" t="s">
        <v>21</v>
      </c>
    </row>
    <row r="47964" spans="1:13">
      <c r="A47964">
        <f t="shared" si="749"/>
        <v>47963</v>
      </c>
      <c r="B47964" s="1" t="s">
        <v>25</v>
      </c>
      <c r="C47964">
        <v>2011</v>
      </c>
      <c r="D47964" s="1" t="s">
        <v>18</v>
      </c>
      <c r="E47964" s="1" t="s">
        <v>29</v>
      </c>
      <c r="F47964" s="1" t="s">
        <v>28</v>
      </c>
      <c r="G47964" s="1" t="s">
        <v>15</v>
      </c>
      <c r="H47964" s="7">
        <v>44</v>
      </c>
      <c r="I47964" s="6">
        <f>SalesData[[#This Row],[Engine_Size_L]]/10</f>
        <v>4.4000000000000004</v>
      </c>
      <c r="J47964" s="5">
        <v>10117</v>
      </c>
      <c r="K47964" s="8">
        <v>116803</v>
      </c>
      <c r="L47964" s="4">
        <v>475</v>
      </c>
      <c r="M47964" s="1" t="s">
        <v>21</v>
      </c>
    </row>
    <row r="47965" spans="1:13">
      <c r="A47965">
        <f t="shared" si="749"/>
        <v>47964</v>
      </c>
      <c r="B47965" s="1" t="s">
        <v>25</v>
      </c>
      <c r="C47965">
        <v>2020</v>
      </c>
      <c r="D47965" s="1" t="s">
        <v>24</v>
      </c>
      <c r="E47965" s="1" t="s">
        <v>22</v>
      </c>
      <c r="F47965" s="1" t="s">
        <v>14</v>
      </c>
      <c r="G47965" s="1" t="s">
        <v>20</v>
      </c>
      <c r="H47965" s="7">
        <v>26</v>
      </c>
      <c r="I47965" s="6">
        <f>SalesData[[#This Row],[Engine_Size_L]]/10</f>
        <v>2.6</v>
      </c>
      <c r="J47965" s="5">
        <v>50159</v>
      </c>
      <c r="K47965" s="8">
        <v>105625</v>
      </c>
      <c r="L47965" s="4">
        <v>4478</v>
      </c>
      <c r="M47965" s="1" t="s">
        <v>21</v>
      </c>
    </row>
    <row r="47966" spans="1:13">
      <c r="A47966">
        <f t="shared" si="749"/>
        <v>47965</v>
      </c>
      <c r="B47966" s="1" t="s">
        <v>37</v>
      </c>
      <c r="C47966">
        <v>2014</v>
      </c>
      <c r="D47966" s="1" t="s">
        <v>12</v>
      </c>
      <c r="E47966" s="1" t="s">
        <v>27</v>
      </c>
      <c r="F47966" s="1" t="s">
        <v>28</v>
      </c>
      <c r="G47966" s="1" t="s">
        <v>20</v>
      </c>
      <c r="H47966" s="7">
        <v>32</v>
      </c>
      <c r="I47966" s="6">
        <f>SalesData[[#This Row],[Engine_Size_L]]/10</f>
        <v>3.2</v>
      </c>
      <c r="J47966" s="5">
        <v>14684</v>
      </c>
      <c r="K47966" s="8">
        <v>87733</v>
      </c>
      <c r="L47966" s="4">
        <v>8511</v>
      </c>
      <c r="M47966" s="1" t="s">
        <v>16</v>
      </c>
    </row>
    <row r="47967" spans="1:13">
      <c r="A47967">
        <f t="shared" si="749"/>
        <v>47966</v>
      </c>
      <c r="B47967" s="1" t="s">
        <v>38</v>
      </c>
      <c r="C47967">
        <v>2023</v>
      </c>
      <c r="D47967" s="1" t="s">
        <v>30</v>
      </c>
      <c r="E47967" s="1" t="s">
        <v>39</v>
      </c>
      <c r="F47967" s="1" t="s">
        <v>19</v>
      </c>
      <c r="G47967" s="1" t="s">
        <v>20</v>
      </c>
      <c r="H47967" s="7">
        <v>44</v>
      </c>
      <c r="I47967" s="6">
        <f>SalesData[[#This Row],[Engine_Size_L]]/10</f>
        <v>4.4000000000000004</v>
      </c>
      <c r="J47967" s="5">
        <v>68616</v>
      </c>
      <c r="K47967" s="8">
        <v>69887</v>
      </c>
      <c r="L47967" s="4">
        <v>3303</v>
      </c>
      <c r="M47967" s="1" t="s">
        <v>21</v>
      </c>
    </row>
    <row r="47968" spans="1:13">
      <c r="A47968">
        <f t="shared" si="749"/>
        <v>47967</v>
      </c>
      <c r="B47968" s="1" t="s">
        <v>23</v>
      </c>
      <c r="C47968">
        <v>2011</v>
      </c>
      <c r="D47968" s="1" t="s">
        <v>18</v>
      </c>
      <c r="E47968" s="1" t="s">
        <v>13</v>
      </c>
      <c r="F47968" s="1" t="s">
        <v>14</v>
      </c>
      <c r="G47968" s="1" t="s">
        <v>20</v>
      </c>
      <c r="H47968" s="7">
        <v>44</v>
      </c>
      <c r="I47968" s="6">
        <f>SalesData[[#This Row],[Engine_Size_L]]/10</f>
        <v>4.4000000000000004</v>
      </c>
      <c r="J47968" s="5">
        <v>61854</v>
      </c>
      <c r="K47968" s="8">
        <v>48324</v>
      </c>
      <c r="L47968" s="4">
        <v>9275</v>
      </c>
      <c r="M47968" s="1" t="s">
        <v>16</v>
      </c>
    </row>
    <row r="47969" spans="1:13">
      <c r="A47969">
        <f t="shared" si="749"/>
        <v>47968</v>
      </c>
      <c r="B47969" s="1" t="s">
        <v>36</v>
      </c>
      <c r="C47969">
        <v>2024</v>
      </c>
      <c r="D47969" s="1" t="s">
        <v>30</v>
      </c>
      <c r="E47969" s="1" t="s">
        <v>22</v>
      </c>
      <c r="F47969" s="1" t="s">
        <v>14</v>
      </c>
      <c r="G47969" s="1" t="s">
        <v>15</v>
      </c>
      <c r="H47969" s="7">
        <v>28</v>
      </c>
      <c r="I47969" s="6">
        <f>SalesData[[#This Row],[Engine_Size_L]]/10</f>
        <v>2.8</v>
      </c>
      <c r="J47969" s="5">
        <v>46138</v>
      </c>
      <c r="K47969" s="8">
        <v>50041</v>
      </c>
      <c r="L47969" s="4">
        <v>6649</v>
      </c>
      <c r="M47969" s="1" t="s">
        <v>21</v>
      </c>
    </row>
    <row r="47970" spans="1:13">
      <c r="A47970">
        <f t="shared" si="749"/>
        <v>47969</v>
      </c>
      <c r="B47970" s="1" t="s">
        <v>25</v>
      </c>
      <c r="C47970">
        <v>2014</v>
      </c>
      <c r="D47970" s="1" t="s">
        <v>35</v>
      </c>
      <c r="E47970" s="1" t="s">
        <v>27</v>
      </c>
      <c r="F47970" s="1" t="s">
        <v>28</v>
      </c>
      <c r="G47970" s="1" t="s">
        <v>15</v>
      </c>
      <c r="H47970" s="7">
        <v>44</v>
      </c>
      <c r="I47970" s="6">
        <f>SalesData[[#This Row],[Engine_Size_L]]/10</f>
        <v>4.4000000000000004</v>
      </c>
      <c r="J47970" s="5">
        <v>33608</v>
      </c>
      <c r="K47970" s="8">
        <v>117404</v>
      </c>
      <c r="L47970" s="4">
        <v>4301</v>
      </c>
      <c r="M47970" s="1" t="s">
        <v>21</v>
      </c>
    </row>
    <row r="47971" spans="1:13">
      <c r="A47971">
        <f t="shared" si="749"/>
        <v>47970</v>
      </c>
      <c r="B47971" s="1" t="s">
        <v>25</v>
      </c>
      <c r="C47971">
        <v>2016</v>
      </c>
      <c r="D47971" s="1" t="s">
        <v>12</v>
      </c>
      <c r="E47971" s="1" t="s">
        <v>22</v>
      </c>
      <c r="F47971" s="1" t="s">
        <v>33</v>
      </c>
      <c r="G47971" s="1" t="s">
        <v>15</v>
      </c>
      <c r="H47971" s="7">
        <v>39</v>
      </c>
      <c r="I47971" s="6">
        <f>SalesData[[#This Row],[Engine_Size_L]]/10</f>
        <v>3.9</v>
      </c>
      <c r="J47971" s="5">
        <v>121974</v>
      </c>
      <c r="K47971" s="8">
        <v>94560</v>
      </c>
      <c r="L47971" s="4">
        <v>4634</v>
      </c>
      <c r="M47971" s="1" t="s">
        <v>21</v>
      </c>
    </row>
    <row r="47972" spans="1:13">
      <c r="A47972">
        <f t="shared" si="749"/>
        <v>47971</v>
      </c>
      <c r="B47972" s="1" t="s">
        <v>36</v>
      </c>
      <c r="C47972">
        <v>2014</v>
      </c>
      <c r="D47972" s="1" t="s">
        <v>30</v>
      </c>
      <c r="E47972" s="1" t="s">
        <v>29</v>
      </c>
      <c r="F47972" s="1" t="s">
        <v>19</v>
      </c>
      <c r="G47972" s="1" t="s">
        <v>15</v>
      </c>
      <c r="H47972" s="7">
        <v>29</v>
      </c>
      <c r="I47972" s="6">
        <f>SalesData[[#This Row],[Engine_Size_L]]/10</f>
        <v>2.9</v>
      </c>
      <c r="J47972" s="5">
        <v>93577</v>
      </c>
      <c r="K47972" s="8">
        <v>101533</v>
      </c>
      <c r="L47972" s="4">
        <v>8301</v>
      </c>
      <c r="M47972" s="1" t="s">
        <v>16</v>
      </c>
    </row>
    <row r="47973" spans="1:13">
      <c r="A47973">
        <f t="shared" si="749"/>
        <v>47972</v>
      </c>
      <c r="B47973" s="1" t="s">
        <v>40</v>
      </c>
      <c r="C47973">
        <v>2011</v>
      </c>
      <c r="D47973" s="1" t="s">
        <v>12</v>
      </c>
      <c r="E47973" s="1" t="s">
        <v>29</v>
      </c>
      <c r="F47973" s="1" t="s">
        <v>19</v>
      </c>
      <c r="G47973" s="1" t="s">
        <v>15</v>
      </c>
      <c r="H47973" s="7">
        <v>49</v>
      </c>
      <c r="I47973" s="6">
        <f>SalesData[[#This Row],[Engine_Size_L]]/10</f>
        <v>4.9000000000000004</v>
      </c>
      <c r="J47973" s="5">
        <v>13669</v>
      </c>
      <c r="K47973" s="8">
        <v>116094</v>
      </c>
      <c r="L47973" s="4">
        <v>1820</v>
      </c>
      <c r="M47973" s="1" t="s">
        <v>21</v>
      </c>
    </row>
    <row r="47974" spans="1:13">
      <c r="A47974">
        <f t="shared" si="749"/>
        <v>47973</v>
      </c>
      <c r="B47974" s="1" t="s">
        <v>23</v>
      </c>
      <c r="C47974">
        <v>2020</v>
      </c>
      <c r="D47974" s="1" t="s">
        <v>30</v>
      </c>
      <c r="E47974" s="1" t="s">
        <v>22</v>
      </c>
      <c r="F47974" s="1" t="s">
        <v>19</v>
      </c>
      <c r="G47974" s="1" t="s">
        <v>20</v>
      </c>
      <c r="H47974" s="7">
        <v>16</v>
      </c>
      <c r="I47974" s="6">
        <f>SalesData[[#This Row],[Engine_Size_L]]/10</f>
        <v>1.6</v>
      </c>
      <c r="J47974" s="5">
        <v>152992</v>
      </c>
      <c r="K47974" s="8">
        <v>76898</v>
      </c>
      <c r="L47974" s="4">
        <v>5547</v>
      </c>
      <c r="M47974" s="1" t="s">
        <v>21</v>
      </c>
    </row>
    <row r="47975" spans="1:13">
      <c r="A47975">
        <f t="shared" si="749"/>
        <v>47974</v>
      </c>
      <c r="B47975" s="1" t="s">
        <v>36</v>
      </c>
      <c r="C47975">
        <v>2023</v>
      </c>
      <c r="D47975" s="1" t="s">
        <v>12</v>
      </c>
      <c r="E47975" s="1" t="s">
        <v>29</v>
      </c>
      <c r="F47975" s="1" t="s">
        <v>19</v>
      </c>
      <c r="G47975" s="1" t="s">
        <v>15</v>
      </c>
      <c r="H47975" s="7">
        <v>28</v>
      </c>
      <c r="I47975" s="6">
        <f>SalesData[[#This Row],[Engine_Size_L]]/10</f>
        <v>2.8</v>
      </c>
      <c r="J47975" s="5">
        <v>95234</v>
      </c>
      <c r="K47975" s="8">
        <v>64671</v>
      </c>
      <c r="L47975" s="4">
        <v>6529</v>
      </c>
      <c r="M47975" s="1" t="s">
        <v>21</v>
      </c>
    </row>
    <row r="47976" spans="1:13">
      <c r="A47976">
        <f t="shared" si="749"/>
        <v>47975</v>
      </c>
      <c r="B47976" s="1" t="s">
        <v>25</v>
      </c>
      <c r="C47976">
        <v>2014</v>
      </c>
      <c r="D47976" s="1" t="s">
        <v>24</v>
      </c>
      <c r="E47976" s="1" t="s">
        <v>31</v>
      </c>
      <c r="F47976" s="1" t="s">
        <v>19</v>
      </c>
      <c r="G47976" s="1" t="s">
        <v>20</v>
      </c>
      <c r="H47976" s="7">
        <v>26</v>
      </c>
      <c r="I47976" s="6">
        <f>SalesData[[#This Row],[Engine_Size_L]]/10</f>
        <v>2.6</v>
      </c>
      <c r="J47976" s="5">
        <v>149724</v>
      </c>
      <c r="K47976" s="8">
        <v>92761</v>
      </c>
      <c r="L47976" s="4">
        <v>264</v>
      </c>
      <c r="M47976" s="1" t="s">
        <v>21</v>
      </c>
    </row>
    <row r="47977" spans="1:13">
      <c r="A47977">
        <f t="shared" si="749"/>
        <v>47976</v>
      </c>
      <c r="B47977" s="1" t="s">
        <v>40</v>
      </c>
      <c r="C47977">
        <v>2021</v>
      </c>
      <c r="D47977" s="1" t="s">
        <v>30</v>
      </c>
      <c r="E47977" s="1" t="s">
        <v>22</v>
      </c>
      <c r="F47977" s="1" t="s">
        <v>19</v>
      </c>
      <c r="G47977" s="1" t="s">
        <v>20</v>
      </c>
      <c r="H47977" s="7">
        <v>48</v>
      </c>
      <c r="I47977" s="6">
        <f>SalesData[[#This Row],[Engine_Size_L]]/10</f>
        <v>4.8</v>
      </c>
      <c r="J47977" s="5">
        <v>178996</v>
      </c>
      <c r="K47977" s="8">
        <v>119412</v>
      </c>
      <c r="L47977" s="4">
        <v>2749</v>
      </c>
      <c r="M47977" s="1" t="s">
        <v>21</v>
      </c>
    </row>
    <row r="47978" spans="1:13">
      <c r="A47978">
        <f t="shared" si="749"/>
        <v>47977</v>
      </c>
      <c r="B47978" s="1" t="s">
        <v>41</v>
      </c>
      <c r="C47978">
        <v>2021</v>
      </c>
      <c r="D47978" s="1" t="s">
        <v>26</v>
      </c>
      <c r="E47978" s="1" t="s">
        <v>13</v>
      </c>
      <c r="F47978" s="1" t="s">
        <v>28</v>
      </c>
      <c r="G47978" s="1" t="s">
        <v>20</v>
      </c>
      <c r="H47978" s="7">
        <v>18</v>
      </c>
      <c r="I47978" s="6">
        <f>SalesData[[#This Row],[Engine_Size_L]]/10</f>
        <v>1.8</v>
      </c>
      <c r="J47978" s="5">
        <v>4987</v>
      </c>
      <c r="K47978" s="8">
        <v>77913</v>
      </c>
      <c r="L47978" s="4">
        <v>7542</v>
      </c>
      <c r="M47978" s="1" t="s">
        <v>16</v>
      </c>
    </row>
    <row r="47979" spans="1:13">
      <c r="A47979">
        <f t="shared" si="749"/>
        <v>47978</v>
      </c>
      <c r="B47979" s="1" t="s">
        <v>25</v>
      </c>
      <c r="C47979">
        <v>2019</v>
      </c>
      <c r="D47979" s="1" t="s">
        <v>26</v>
      </c>
      <c r="E47979" s="1" t="s">
        <v>13</v>
      </c>
      <c r="F47979" s="1" t="s">
        <v>19</v>
      </c>
      <c r="G47979" s="1" t="s">
        <v>15</v>
      </c>
      <c r="H47979" s="7">
        <v>37</v>
      </c>
      <c r="I47979" s="6">
        <f>SalesData[[#This Row],[Engine_Size_L]]/10</f>
        <v>3.7</v>
      </c>
      <c r="J47979" s="5">
        <v>157389</v>
      </c>
      <c r="K47979" s="8">
        <v>44314</v>
      </c>
      <c r="L47979" s="4">
        <v>8999</v>
      </c>
      <c r="M47979" s="1" t="s">
        <v>16</v>
      </c>
    </row>
    <row r="47980" spans="1:13">
      <c r="A47980">
        <f t="shared" si="749"/>
        <v>47979</v>
      </c>
      <c r="B47980" s="1" t="s">
        <v>32</v>
      </c>
      <c r="C47980">
        <v>2023</v>
      </c>
      <c r="D47980" s="1" t="s">
        <v>30</v>
      </c>
      <c r="E47980" s="1" t="s">
        <v>29</v>
      </c>
      <c r="F47980" s="1" t="s">
        <v>28</v>
      </c>
      <c r="G47980" s="1" t="s">
        <v>15</v>
      </c>
      <c r="H47980" s="7">
        <v>40</v>
      </c>
      <c r="I47980" s="6">
        <f>SalesData[[#This Row],[Engine_Size_L]]/10</f>
        <v>4</v>
      </c>
      <c r="J47980" s="5">
        <v>82190</v>
      </c>
      <c r="K47980" s="8">
        <v>50811</v>
      </c>
      <c r="L47980" s="4">
        <v>6746</v>
      </c>
      <c r="M47980" s="1" t="s">
        <v>21</v>
      </c>
    </row>
    <row r="47981" spans="1:13">
      <c r="A47981">
        <f t="shared" si="749"/>
        <v>47980</v>
      </c>
      <c r="B47981" s="1" t="s">
        <v>36</v>
      </c>
      <c r="C47981">
        <v>2015</v>
      </c>
      <c r="D47981" s="1" t="s">
        <v>12</v>
      </c>
      <c r="E47981" s="1" t="s">
        <v>29</v>
      </c>
      <c r="F47981" s="1" t="s">
        <v>28</v>
      </c>
      <c r="G47981" s="1" t="s">
        <v>20</v>
      </c>
      <c r="H47981" s="7">
        <v>21</v>
      </c>
      <c r="I47981" s="6">
        <f>SalesData[[#This Row],[Engine_Size_L]]/10</f>
        <v>2.1</v>
      </c>
      <c r="J47981" s="5">
        <v>59890</v>
      </c>
      <c r="K47981" s="8">
        <v>65356</v>
      </c>
      <c r="L47981" s="4">
        <v>2152</v>
      </c>
      <c r="M47981" s="1" t="s">
        <v>21</v>
      </c>
    </row>
    <row r="47982" spans="1:13">
      <c r="A47982">
        <f t="shared" si="749"/>
        <v>47981</v>
      </c>
      <c r="B47982" s="1" t="s">
        <v>23</v>
      </c>
      <c r="C47982">
        <v>2024</v>
      </c>
      <c r="D47982" s="1" t="s">
        <v>35</v>
      </c>
      <c r="E47982" s="1" t="s">
        <v>22</v>
      </c>
      <c r="F47982" s="1" t="s">
        <v>33</v>
      </c>
      <c r="G47982" s="1" t="s">
        <v>20</v>
      </c>
      <c r="H47982" s="7">
        <v>20</v>
      </c>
      <c r="I47982" s="6">
        <f>SalesData[[#This Row],[Engine_Size_L]]/10</f>
        <v>2</v>
      </c>
      <c r="J47982" s="5">
        <v>196233</v>
      </c>
      <c r="K47982" s="8">
        <v>116308</v>
      </c>
      <c r="L47982" s="4">
        <v>8258</v>
      </c>
      <c r="M47982" s="1" t="s">
        <v>16</v>
      </c>
    </row>
    <row r="47983" spans="1:13">
      <c r="A47983">
        <f t="shared" si="749"/>
        <v>47982</v>
      </c>
      <c r="B47983" s="1" t="s">
        <v>38</v>
      </c>
      <c r="C47983">
        <v>2014</v>
      </c>
      <c r="D47983" s="1" t="s">
        <v>12</v>
      </c>
      <c r="E47983" s="1" t="s">
        <v>29</v>
      </c>
      <c r="F47983" s="1" t="s">
        <v>14</v>
      </c>
      <c r="G47983" s="1" t="s">
        <v>20</v>
      </c>
      <c r="H47983" s="7">
        <v>17</v>
      </c>
      <c r="I47983" s="6">
        <f>SalesData[[#This Row],[Engine_Size_L]]/10</f>
        <v>1.7</v>
      </c>
      <c r="J47983" s="5">
        <v>143311</v>
      </c>
      <c r="K47983" s="8">
        <v>45211</v>
      </c>
      <c r="L47983" s="4">
        <v>2620</v>
      </c>
      <c r="M47983" s="1" t="s">
        <v>21</v>
      </c>
    </row>
    <row r="47984" spans="1:13">
      <c r="A47984">
        <f t="shared" si="749"/>
        <v>47983</v>
      </c>
      <c r="B47984" s="1" t="s">
        <v>25</v>
      </c>
      <c r="C47984">
        <v>2011</v>
      </c>
      <c r="D47984" s="1" t="s">
        <v>26</v>
      </c>
      <c r="E47984" s="1" t="s">
        <v>31</v>
      </c>
      <c r="F47984" s="1" t="s">
        <v>33</v>
      </c>
      <c r="G47984" s="1" t="s">
        <v>15</v>
      </c>
      <c r="H47984" s="7">
        <v>21</v>
      </c>
      <c r="I47984" s="6">
        <f>SalesData[[#This Row],[Engine_Size_L]]/10</f>
        <v>2.1</v>
      </c>
      <c r="J47984" s="5">
        <v>82912</v>
      </c>
      <c r="K47984" s="8">
        <v>57001</v>
      </c>
      <c r="L47984" s="4">
        <v>1815</v>
      </c>
      <c r="M47984" s="1" t="s">
        <v>21</v>
      </c>
    </row>
    <row r="47985" spans="1:13">
      <c r="A47985">
        <f t="shared" si="749"/>
        <v>47984</v>
      </c>
      <c r="B47985" s="1" t="s">
        <v>41</v>
      </c>
      <c r="C47985">
        <v>2015</v>
      </c>
      <c r="D47985" s="1" t="s">
        <v>18</v>
      </c>
      <c r="E47985" s="1" t="s">
        <v>29</v>
      </c>
      <c r="F47985" s="1" t="s">
        <v>14</v>
      </c>
      <c r="G47985" s="1" t="s">
        <v>20</v>
      </c>
      <c r="H47985" s="7">
        <v>43</v>
      </c>
      <c r="I47985" s="6">
        <f>SalesData[[#This Row],[Engine_Size_L]]/10</f>
        <v>4.3</v>
      </c>
      <c r="J47985" s="5">
        <v>52315</v>
      </c>
      <c r="K47985" s="8">
        <v>88778</v>
      </c>
      <c r="L47985" s="4">
        <v>9872</v>
      </c>
      <c r="M47985" s="1" t="s">
        <v>16</v>
      </c>
    </row>
    <row r="47986" spans="1:13">
      <c r="A47986">
        <f t="shared" si="749"/>
        <v>47985</v>
      </c>
      <c r="B47986" s="1" t="s">
        <v>11</v>
      </c>
      <c r="C47986">
        <v>2015</v>
      </c>
      <c r="D47986" s="1" t="s">
        <v>35</v>
      </c>
      <c r="E47986" s="1" t="s">
        <v>13</v>
      </c>
      <c r="F47986" s="1" t="s">
        <v>28</v>
      </c>
      <c r="G47986" s="1" t="s">
        <v>20</v>
      </c>
      <c r="H47986" s="7">
        <v>48</v>
      </c>
      <c r="I47986" s="6">
        <f>SalesData[[#This Row],[Engine_Size_L]]/10</f>
        <v>4.8</v>
      </c>
      <c r="J47986" s="5">
        <v>49130</v>
      </c>
      <c r="K47986" s="8">
        <v>73373</v>
      </c>
      <c r="L47986" s="4">
        <v>4538</v>
      </c>
      <c r="M47986" s="1" t="s">
        <v>21</v>
      </c>
    </row>
    <row r="47987" spans="1:13">
      <c r="A47987">
        <f t="shared" si="749"/>
        <v>47986</v>
      </c>
      <c r="B47987" s="1" t="s">
        <v>11</v>
      </c>
      <c r="C47987">
        <v>2021</v>
      </c>
      <c r="D47987" s="1" t="s">
        <v>12</v>
      </c>
      <c r="E47987" s="1" t="s">
        <v>27</v>
      </c>
      <c r="F47987" s="1" t="s">
        <v>33</v>
      </c>
      <c r="G47987" s="1" t="s">
        <v>15</v>
      </c>
      <c r="H47987" s="7">
        <v>47</v>
      </c>
      <c r="I47987" s="6">
        <f>SalesData[[#This Row],[Engine_Size_L]]/10</f>
        <v>4.7</v>
      </c>
      <c r="J47987" s="5">
        <v>195863</v>
      </c>
      <c r="K47987" s="8">
        <v>77381</v>
      </c>
      <c r="L47987" s="4">
        <v>204</v>
      </c>
      <c r="M47987" s="1" t="s">
        <v>21</v>
      </c>
    </row>
    <row r="47988" spans="1:13">
      <c r="A47988">
        <f t="shared" si="749"/>
        <v>47987</v>
      </c>
      <c r="B47988" s="1" t="s">
        <v>40</v>
      </c>
      <c r="C47988">
        <v>2011</v>
      </c>
      <c r="D47988" s="1" t="s">
        <v>12</v>
      </c>
      <c r="E47988" s="1" t="s">
        <v>39</v>
      </c>
      <c r="F47988" s="1" t="s">
        <v>28</v>
      </c>
      <c r="G47988" s="1" t="s">
        <v>20</v>
      </c>
      <c r="H47988" s="7">
        <v>28</v>
      </c>
      <c r="I47988" s="6">
        <f>SalesData[[#This Row],[Engine_Size_L]]/10</f>
        <v>2.8</v>
      </c>
      <c r="J47988" s="5">
        <v>62926</v>
      </c>
      <c r="K47988" s="8">
        <v>117621</v>
      </c>
      <c r="L47988" s="4">
        <v>2824</v>
      </c>
      <c r="M47988" s="1" t="s">
        <v>21</v>
      </c>
    </row>
    <row r="47989" spans="1:13">
      <c r="A47989">
        <f t="shared" si="749"/>
        <v>47988</v>
      </c>
      <c r="B47989" s="1" t="s">
        <v>25</v>
      </c>
      <c r="C47989">
        <v>2022</v>
      </c>
      <c r="D47989" s="1" t="s">
        <v>24</v>
      </c>
      <c r="E47989" s="1" t="s">
        <v>22</v>
      </c>
      <c r="F47989" s="1" t="s">
        <v>14</v>
      </c>
      <c r="G47989" s="1" t="s">
        <v>15</v>
      </c>
      <c r="H47989" s="7">
        <v>40</v>
      </c>
      <c r="I47989" s="6">
        <f>SalesData[[#This Row],[Engine_Size_L]]/10</f>
        <v>4</v>
      </c>
      <c r="J47989" s="5">
        <v>166668</v>
      </c>
      <c r="K47989" s="8">
        <v>62146</v>
      </c>
      <c r="L47989" s="4">
        <v>6008</v>
      </c>
      <c r="M47989" s="1" t="s">
        <v>21</v>
      </c>
    </row>
    <row r="47990" spans="1:13">
      <c r="A47990">
        <f t="shared" si="749"/>
        <v>47989</v>
      </c>
      <c r="B47990" s="1" t="s">
        <v>34</v>
      </c>
      <c r="C47990">
        <v>2022</v>
      </c>
      <c r="D47990" s="1" t="s">
        <v>12</v>
      </c>
      <c r="E47990" s="1" t="s">
        <v>31</v>
      </c>
      <c r="F47990" s="1" t="s">
        <v>14</v>
      </c>
      <c r="G47990" s="1" t="s">
        <v>15</v>
      </c>
      <c r="H47990" s="7">
        <v>44</v>
      </c>
      <c r="I47990" s="6">
        <f>SalesData[[#This Row],[Engine_Size_L]]/10</f>
        <v>4.4000000000000004</v>
      </c>
      <c r="J47990" s="5">
        <v>99026</v>
      </c>
      <c r="K47990" s="8">
        <v>51999</v>
      </c>
      <c r="L47990" s="4">
        <v>4373</v>
      </c>
      <c r="M47990" s="1" t="s">
        <v>21</v>
      </c>
    </row>
    <row r="47991" spans="1:13">
      <c r="A47991">
        <f t="shared" si="749"/>
        <v>47990</v>
      </c>
      <c r="B47991" s="1" t="s">
        <v>40</v>
      </c>
      <c r="C47991">
        <v>2013</v>
      </c>
      <c r="D47991" s="1" t="s">
        <v>12</v>
      </c>
      <c r="E47991" s="1" t="s">
        <v>13</v>
      </c>
      <c r="F47991" s="1" t="s">
        <v>14</v>
      </c>
      <c r="G47991" s="1" t="s">
        <v>20</v>
      </c>
      <c r="H47991" s="7">
        <v>43</v>
      </c>
      <c r="I47991" s="6">
        <f>SalesData[[#This Row],[Engine_Size_L]]/10</f>
        <v>4.3</v>
      </c>
      <c r="J47991" s="5">
        <v>28938</v>
      </c>
      <c r="K47991" s="8">
        <v>108951</v>
      </c>
      <c r="L47991" s="4">
        <v>7703</v>
      </c>
      <c r="M47991" s="1" t="s">
        <v>16</v>
      </c>
    </row>
    <row r="47992" spans="1:13">
      <c r="A47992">
        <f t="shared" si="749"/>
        <v>47991</v>
      </c>
      <c r="B47992" s="1" t="s">
        <v>40</v>
      </c>
      <c r="C47992">
        <v>2016</v>
      </c>
      <c r="D47992" s="1" t="s">
        <v>24</v>
      </c>
      <c r="E47992" s="1" t="s">
        <v>22</v>
      </c>
      <c r="F47992" s="1" t="s">
        <v>19</v>
      </c>
      <c r="G47992" s="1" t="s">
        <v>15</v>
      </c>
      <c r="H47992" s="7">
        <v>17</v>
      </c>
      <c r="I47992" s="6">
        <f>SalesData[[#This Row],[Engine_Size_L]]/10</f>
        <v>1.7</v>
      </c>
      <c r="J47992" s="5">
        <v>96396</v>
      </c>
      <c r="K47992" s="8">
        <v>51593</v>
      </c>
      <c r="L47992" s="4">
        <v>5990</v>
      </c>
      <c r="M47992" s="1" t="s">
        <v>21</v>
      </c>
    </row>
    <row r="47993" spans="1:13">
      <c r="A47993">
        <f t="shared" si="749"/>
        <v>47992</v>
      </c>
      <c r="B47993" s="1" t="s">
        <v>38</v>
      </c>
      <c r="C47993">
        <v>2010</v>
      </c>
      <c r="D47993" s="1" t="s">
        <v>35</v>
      </c>
      <c r="E47993" s="1" t="s">
        <v>29</v>
      </c>
      <c r="F47993" s="1" t="s">
        <v>19</v>
      </c>
      <c r="G47993" s="1" t="s">
        <v>20</v>
      </c>
      <c r="H47993" s="7">
        <v>23</v>
      </c>
      <c r="I47993" s="6">
        <f>SalesData[[#This Row],[Engine_Size_L]]/10</f>
        <v>2.2999999999999998</v>
      </c>
      <c r="J47993" s="5">
        <v>15034</v>
      </c>
      <c r="K47993" s="8">
        <v>109825</v>
      </c>
      <c r="L47993" s="4">
        <v>5455</v>
      </c>
      <c r="M47993" s="1" t="s">
        <v>21</v>
      </c>
    </row>
    <row r="47994" spans="1:13">
      <c r="A47994">
        <f t="shared" si="749"/>
        <v>47993</v>
      </c>
      <c r="B47994" s="1" t="s">
        <v>23</v>
      </c>
      <c r="C47994">
        <v>2010</v>
      </c>
      <c r="D47994" s="1" t="s">
        <v>30</v>
      </c>
      <c r="E47994" s="1" t="s">
        <v>27</v>
      </c>
      <c r="F47994" s="1" t="s">
        <v>19</v>
      </c>
      <c r="G47994" s="1" t="s">
        <v>20</v>
      </c>
      <c r="H47994" s="7">
        <v>48</v>
      </c>
      <c r="I47994" s="6">
        <f>SalesData[[#This Row],[Engine_Size_L]]/10</f>
        <v>4.8</v>
      </c>
      <c r="J47994" s="5">
        <v>93877</v>
      </c>
      <c r="K47994" s="8">
        <v>73516</v>
      </c>
      <c r="L47994" s="4">
        <v>1457</v>
      </c>
      <c r="M47994" s="1" t="s">
        <v>21</v>
      </c>
    </row>
    <row r="47995" spans="1:13">
      <c r="A47995">
        <f t="shared" si="749"/>
        <v>47994</v>
      </c>
      <c r="B47995" s="1" t="s">
        <v>25</v>
      </c>
      <c r="C47995">
        <v>2023</v>
      </c>
      <c r="D47995" s="1" t="s">
        <v>30</v>
      </c>
      <c r="E47995" s="1" t="s">
        <v>27</v>
      </c>
      <c r="F47995" s="1" t="s">
        <v>14</v>
      </c>
      <c r="G47995" s="1" t="s">
        <v>20</v>
      </c>
      <c r="H47995" s="7">
        <v>41</v>
      </c>
      <c r="I47995" s="6">
        <f>SalesData[[#This Row],[Engine_Size_L]]/10</f>
        <v>4.0999999999999996</v>
      </c>
      <c r="J47995" s="5">
        <v>22873</v>
      </c>
      <c r="K47995" s="8">
        <v>31256</v>
      </c>
      <c r="L47995" s="4">
        <v>7892</v>
      </c>
      <c r="M47995" s="1" t="s">
        <v>16</v>
      </c>
    </row>
    <row r="47996" spans="1:13">
      <c r="A47996">
        <f t="shared" si="749"/>
        <v>47995</v>
      </c>
      <c r="B47996" s="1" t="s">
        <v>34</v>
      </c>
      <c r="C47996">
        <v>2020</v>
      </c>
      <c r="D47996" s="1" t="s">
        <v>30</v>
      </c>
      <c r="E47996" s="1" t="s">
        <v>13</v>
      </c>
      <c r="F47996" s="1" t="s">
        <v>33</v>
      </c>
      <c r="G47996" s="1" t="s">
        <v>20</v>
      </c>
      <c r="H47996" s="7">
        <v>44</v>
      </c>
      <c r="I47996" s="6">
        <f>SalesData[[#This Row],[Engine_Size_L]]/10</f>
        <v>4.4000000000000004</v>
      </c>
      <c r="J47996" s="5">
        <v>111290</v>
      </c>
      <c r="K47996" s="8">
        <v>77460</v>
      </c>
      <c r="L47996" s="4">
        <v>2081</v>
      </c>
      <c r="M47996" s="1" t="s">
        <v>21</v>
      </c>
    </row>
    <row r="47997" spans="1:13">
      <c r="A47997">
        <f t="shared" si="749"/>
        <v>47996</v>
      </c>
      <c r="B47997" s="1" t="s">
        <v>41</v>
      </c>
      <c r="C47997">
        <v>2021</v>
      </c>
      <c r="D47997" s="1" t="s">
        <v>12</v>
      </c>
      <c r="E47997" s="1" t="s">
        <v>22</v>
      </c>
      <c r="F47997" s="1" t="s">
        <v>14</v>
      </c>
      <c r="G47997" s="1" t="s">
        <v>15</v>
      </c>
      <c r="H47997" s="7">
        <v>33</v>
      </c>
      <c r="I47997" s="6">
        <f>SalesData[[#This Row],[Engine_Size_L]]/10</f>
        <v>3.3</v>
      </c>
      <c r="J47997" s="5">
        <v>68457</v>
      </c>
      <c r="K47997" s="8">
        <v>72717</v>
      </c>
      <c r="L47997" s="4">
        <v>5237</v>
      </c>
      <c r="M47997" s="1" t="s">
        <v>21</v>
      </c>
    </row>
    <row r="47998" spans="1:13">
      <c r="A47998">
        <f t="shared" si="749"/>
        <v>47997</v>
      </c>
      <c r="B47998" s="1" t="s">
        <v>41</v>
      </c>
      <c r="C47998">
        <v>2020</v>
      </c>
      <c r="D47998" s="1" t="s">
        <v>24</v>
      </c>
      <c r="E47998" s="1" t="s">
        <v>29</v>
      </c>
      <c r="F47998" s="1" t="s">
        <v>28</v>
      </c>
      <c r="G47998" s="1" t="s">
        <v>15</v>
      </c>
      <c r="H47998" s="7">
        <v>29</v>
      </c>
      <c r="I47998" s="6">
        <f>SalesData[[#This Row],[Engine_Size_L]]/10</f>
        <v>2.9</v>
      </c>
      <c r="J47998" s="5">
        <v>28048</v>
      </c>
      <c r="K47998" s="8">
        <v>104051</v>
      </c>
      <c r="L47998" s="4">
        <v>676</v>
      </c>
      <c r="M47998" s="1" t="s">
        <v>21</v>
      </c>
    </row>
    <row r="47999" spans="1:13">
      <c r="A47999">
        <f t="shared" si="749"/>
        <v>47998</v>
      </c>
      <c r="B47999" s="1" t="s">
        <v>11</v>
      </c>
      <c r="C47999">
        <v>2015</v>
      </c>
      <c r="D47999" s="1" t="s">
        <v>18</v>
      </c>
      <c r="E47999" s="1" t="s">
        <v>27</v>
      </c>
      <c r="F47999" s="1" t="s">
        <v>19</v>
      </c>
      <c r="G47999" s="1" t="s">
        <v>20</v>
      </c>
      <c r="H47999" s="7">
        <v>38</v>
      </c>
      <c r="I47999" s="6">
        <f>SalesData[[#This Row],[Engine_Size_L]]/10</f>
        <v>3.8</v>
      </c>
      <c r="J47999" s="5">
        <v>2544</v>
      </c>
      <c r="K47999" s="8">
        <v>68191</v>
      </c>
      <c r="L47999" s="4">
        <v>6220</v>
      </c>
      <c r="M47999" s="1" t="s">
        <v>21</v>
      </c>
    </row>
    <row r="48000" spans="1:13">
      <c r="A48000">
        <f t="shared" si="749"/>
        <v>47999</v>
      </c>
      <c r="B48000" s="1" t="s">
        <v>38</v>
      </c>
      <c r="C48000">
        <v>2016</v>
      </c>
      <c r="D48000" s="1" t="s">
        <v>18</v>
      </c>
      <c r="E48000" s="1" t="s">
        <v>29</v>
      </c>
      <c r="F48000" s="1" t="s">
        <v>28</v>
      </c>
      <c r="G48000" s="1" t="s">
        <v>15</v>
      </c>
      <c r="H48000" s="7">
        <v>32</v>
      </c>
      <c r="I48000" s="6">
        <f>SalesData[[#This Row],[Engine_Size_L]]/10</f>
        <v>3.2</v>
      </c>
      <c r="J48000" s="5">
        <v>167052</v>
      </c>
      <c r="K48000" s="8">
        <v>31169</v>
      </c>
      <c r="L48000" s="4">
        <v>9059</v>
      </c>
      <c r="M48000" s="1" t="s">
        <v>16</v>
      </c>
    </row>
    <row r="48001" spans="1:13">
      <c r="A48001">
        <f t="shared" si="749"/>
        <v>48000</v>
      </c>
      <c r="B48001" s="1" t="s">
        <v>25</v>
      </c>
      <c r="C48001">
        <v>2021</v>
      </c>
      <c r="D48001" s="1" t="s">
        <v>35</v>
      </c>
      <c r="E48001" s="1" t="s">
        <v>29</v>
      </c>
      <c r="F48001" s="1" t="s">
        <v>33</v>
      </c>
      <c r="G48001" s="1" t="s">
        <v>20</v>
      </c>
      <c r="H48001" s="7">
        <v>28</v>
      </c>
      <c r="I48001" s="6">
        <f>SalesData[[#This Row],[Engine_Size_L]]/10</f>
        <v>2.8</v>
      </c>
      <c r="J48001" s="5">
        <v>157836</v>
      </c>
      <c r="K48001" s="8">
        <v>40651</v>
      </c>
      <c r="L48001" s="4">
        <v>2052</v>
      </c>
      <c r="M48001" s="1" t="s">
        <v>21</v>
      </c>
    </row>
    <row r="48002" spans="1:13">
      <c r="A48002">
        <f t="shared" si="749"/>
        <v>48001</v>
      </c>
      <c r="B48002" s="1" t="s">
        <v>37</v>
      </c>
      <c r="C48002">
        <v>2014</v>
      </c>
      <c r="D48002" s="1" t="s">
        <v>26</v>
      </c>
      <c r="E48002" s="1" t="s">
        <v>39</v>
      </c>
      <c r="F48002" s="1" t="s">
        <v>33</v>
      </c>
      <c r="G48002" s="1" t="s">
        <v>15</v>
      </c>
      <c r="H48002" s="7">
        <v>27</v>
      </c>
      <c r="I48002" s="6">
        <f>SalesData[[#This Row],[Engine_Size_L]]/10</f>
        <v>2.7</v>
      </c>
      <c r="J48002" s="5">
        <v>188046</v>
      </c>
      <c r="K48002" s="8">
        <v>69465</v>
      </c>
      <c r="L48002" s="4">
        <v>418</v>
      </c>
      <c r="M48002" s="1" t="s">
        <v>21</v>
      </c>
    </row>
    <row r="48003" spans="1:13">
      <c r="A48003">
        <f t="shared" ref="A48003:A48066" si="750">ROW()-1</f>
        <v>48002</v>
      </c>
      <c r="B48003" s="1" t="s">
        <v>41</v>
      </c>
      <c r="C48003">
        <v>2024</v>
      </c>
      <c r="D48003" s="1" t="s">
        <v>26</v>
      </c>
      <c r="E48003" s="1" t="s">
        <v>22</v>
      </c>
      <c r="F48003" s="1" t="s">
        <v>33</v>
      </c>
      <c r="G48003" s="1" t="s">
        <v>15</v>
      </c>
      <c r="H48003" s="7">
        <v>21</v>
      </c>
      <c r="I48003" s="6">
        <f>SalesData[[#This Row],[Engine_Size_L]]/10</f>
        <v>2.1</v>
      </c>
      <c r="J48003" s="5">
        <v>12011</v>
      </c>
      <c r="K48003" s="8">
        <v>114448</v>
      </c>
      <c r="L48003" s="4">
        <v>4684</v>
      </c>
      <c r="M48003" s="1" t="s">
        <v>21</v>
      </c>
    </row>
    <row r="48004" spans="1:13">
      <c r="A48004">
        <f t="shared" si="750"/>
        <v>48003</v>
      </c>
      <c r="B48004" s="1" t="s">
        <v>11</v>
      </c>
      <c r="C48004">
        <v>2021</v>
      </c>
      <c r="D48004" s="1" t="s">
        <v>30</v>
      </c>
      <c r="E48004" s="1" t="s">
        <v>13</v>
      </c>
      <c r="F48004" s="1" t="s">
        <v>33</v>
      </c>
      <c r="G48004" s="1" t="s">
        <v>20</v>
      </c>
      <c r="H48004" s="7">
        <v>34</v>
      </c>
      <c r="I48004" s="6">
        <f>SalesData[[#This Row],[Engine_Size_L]]/10</f>
        <v>3.4</v>
      </c>
      <c r="J48004" s="5">
        <v>48778</v>
      </c>
      <c r="K48004" s="8">
        <v>72891</v>
      </c>
      <c r="L48004" s="4">
        <v>1547</v>
      </c>
      <c r="M48004" s="1" t="s">
        <v>21</v>
      </c>
    </row>
    <row r="48005" spans="1:13">
      <c r="A48005">
        <f t="shared" si="750"/>
        <v>48004</v>
      </c>
      <c r="B48005" s="1" t="s">
        <v>11</v>
      </c>
      <c r="C48005">
        <v>2019</v>
      </c>
      <c r="D48005" s="1" t="s">
        <v>26</v>
      </c>
      <c r="E48005" s="1" t="s">
        <v>39</v>
      </c>
      <c r="F48005" s="1" t="s">
        <v>19</v>
      </c>
      <c r="G48005" s="1" t="s">
        <v>20</v>
      </c>
      <c r="H48005" s="7">
        <v>33</v>
      </c>
      <c r="I48005" s="6">
        <f>SalesData[[#This Row],[Engine_Size_L]]/10</f>
        <v>3.3</v>
      </c>
      <c r="J48005" s="5">
        <v>172800</v>
      </c>
      <c r="K48005" s="8">
        <v>39591</v>
      </c>
      <c r="L48005" s="4">
        <v>9387</v>
      </c>
      <c r="M48005" s="1" t="s">
        <v>16</v>
      </c>
    </row>
    <row r="48006" spans="1:13">
      <c r="A48006">
        <f t="shared" si="750"/>
        <v>48005</v>
      </c>
      <c r="B48006" s="1" t="s">
        <v>37</v>
      </c>
      <c r="C48006">
        <v>2017</v>
      </c>
      <c r="D48006" s="1" t="s">
        <v>30</v>
      </c>
      <c r="E48006" s="1" t="s">
        <v>29</v>
      </c>
      <c r="F48006" s="1" t="s">
        <v>14</v>
      </c>
      <c r="G48006" s="1" t="s">
        <v>15</v>
      </c>
      <c r="H48006" s="7">
        <v>36</v>
      </c>
      <c r="I48006" s="6">
        <f>SalesData[[#This Row],[Engine_Size_L]]/10</f>
        <v>3.6</v>
      </c>
      <c r="J48006" s="5">
        <v>50303</v>
      </c>
      <c r="K48006" s="8">
        <v>83057</v>
      </c>
      <c r="L48006" s="4">
        <v>8160</v>
      </c>
      <c r="M48006" s="1" t="s">
        <v>16</v>
      </c>
    </row>
    <row r="48007" spans="1:13">
      <c r="A48007">
        <f t="shared" si="750"/>
        <v>48006</v>
      </c>
      <c r="B48007" s="1" t="s">
        <v>11</v>
      </c>
      <c r="C48007">
        <v>2020</v>
      </c>
      <c r="D48007" s="1" t="s">
        <v>35</v>
      </c>
      <c r="E48007" s="1" t="s">
        <v>13</v>
      </c>
      <c r="F48007" s="1" t="s">
        <v>14</v>
      </c>
      <c r="G48007" s="1" t="s">
        <v>20</v>
      </c>
      <c r="H48007" s="7">
        <v>19</v>
      </c>
      <c r="I48007" s="6">
        <f>SalesData[[#This Row],[Engine_Size_L]]/10</f>
        <v>1.9</v>
      </c>
      <c r="J48007" s="5">
        <v>45435</v>
      </c>
      <c r="K48007" s="8">
        <v>86954</v>
      </c>
      <c r="L48007" s="4">
        <v>2582</v>
      </c>
      <c r="M48007" s="1" t="s">
        <v>21</v>
      </c>
    </row>
    <row r="48008" spans="1:13">
      <c r="A48008">
        <f t="shared" si="750"/>
        <v>48007</v>
      </c>
      <c r="B48008" s="1" t="s">
        <v>17</v>
      </c>
      <c r="C48008">
        <v>2013</v>
      </c>
      <c r="D48008" s="1" t="s">
        <v>24</v>
      </c>
      <c r="E48008" s="1" t="s">
        <v>39</v>
      </c>
      <c r="F48008" s="1" t="s">
        <v>33</v>
      </c>
      <c r="G48008" s="1" t="s">
        <v>15</v>
      </c>
      <c r="H48008" s="7">
        <v>47</v>
      </c>
      <c r="I48008" s="6">
        <f>SalesData[[#This Row],[Engine_Size_L]]/10</f>
        <v>4.7</v>
      </c>
      <c r="J48008" s="5">
        <v>4267</v>
      </c>
      <c r="K48008" s="8">
        <v>37668</v>
      </c>
      <c r="L48008" s="4">
        <v>1494</v>
      </c>
      <c r="M48008" s="1" t="s">
        <v>21</v>
      </c>
    </row>
    <row r="48009" spans="1:13">
      <c r="A48009">
        <f t="shared" si="750"/>
        <v>48008</v>
      </c>
      <c r="B48009" s="1" t="s">
        <v>17</v>
      </c>
      <c r="C48009">
        <v>2012</v>
      </c>
      <c r="D48009" s="1" t="s">
        <v>24</v>
      </c>
      <c r="E48009" s="1" t="s">
        <v>27</v>
      </c>
      <c r="F48009" s="1" t="s">
        <v>33</v>
      </c>
      <c r="G48009" s="1" t="s">
        <v>15</v>
      </c>
      <c r="H48009" s="7">
        <v>41</v>
      </c>
      <c r="I48009" s="6">
        <f>SalesData[[#This Row],[Engine_Size_L]]/10</f>
        <v>4.0999999999999996</v>
      </c>
      <c r="J48009" s="5">
        <v>43065</v>
      </c>
      <c r="K48009" s="8">
        <v>76955</v>
      </c>
      <c r="L48009" s="4">
        <v>5721</v>
      </c>
      <c r="M48009" s="1" t="s">
        <v>21</v>
      </c>
    </row>
    <row r="48010" spans="1:13">
      <c r="A48010">
        <f t="shared" si="750"/>
        <v>48009</v>
      </c>
      <c r="B48010" s="1" t="s">
        <v>17</v>
      </c>
      <c r="C48010">
        <v>2016</v>
      </c>
      <c r="D48010" s="1" t="s">
        <v>12</v>
      </c>
      <c r="E48010" s="1" t="s">
        <v>39</v>
      </c>
      <c r="F48010" s="1" t="s">
        <v>19</v>
      </c>
      <c r="G48010" s="1" t="s">
        <v>20</v>
      </c>
      <c r="H48010" s="7">
        <v>20</v>
      </c>
      <c r="I48010" s="6">
        <f>SalesData[[#This Row],[Engine_Size_L]]/10</f>
        <v>2</v>
      </c>
      <c r="J48010" s="5">
        <v>76672</v>
      </c>
      <c r="K48010" s="8">
        <v>65878</v>
      </c>
      <c r="L48010" s="4">
        <v>5204</v>
      </c>
      <c r="M48010" s="1" t="s">
        <v>21</v>
      </c>
    </row>
    <row r="48011" spans="1:13">
      <c r="A48011">
        <f t="shared" si="750"/>
        <v>48010</v>
      </c>
      <c r="B48011" s="1" t="s">
        <v>17</v>
      </c>
      <c r="C48011">
        <v>2023</v>
      </c>
      <c r="D48011" s="1" t="s">
        <v>18</v>
      </c>
      <c r="E48011" s="1" t="s">
        <v>27</v>
      </c>
      <c r="F48011" s="1" t="s">
        <v>28</v>
      </c>
      <c r="G48011" s="1" t="s">
        <v>20</v>
      </c>
      <c r="H48011" s="7">
        <v>18</v>
      </c>
      <c r="I48011" s="6">
        <f>SalesData[[#This Row],[Engine_Size_L]]/10</f>
        <v>1.8</v>
      </c>
      <c r="J48011" s="5">
        <v>86485</v>
      </c>
      <c r="K48011" s="8">
        <v>107119</v>
      </c>
      <c r="L48011" s="4">
        <v>6656</v>
      </c>
      <c r="M48011" s="1" t="s">
        <v>21</v>
      </c>
    </row>
    <row r="48012" spans="1:13">
      <c r="A48012">
        <f t="shared" si="750"/>
        <v>48011</v>
      </c>
      <c r="B48012" s="1" t="s">
        <v>34</v>
      </c>
      <c r="C48012">
        <v>2013</v>
      </c>
      <c r="D48012" s="1" t="s">
        <v>35</v>
      </c>
      <c r="E48012" s="1" t="s">
        <v>27</v>
      </c>
      <c r="F48012" s="1" t="s">
        <v>28</v>
      </c>
      <c r="G48012" s="1" t="s">
        <v>15</v>
      </c>
      <c r="H48012" s="7">
        <v>38</v>
      </c>
      <c r="I48012" s="6">
        <f>SalesData[[#This Row],[Engine_Size_L]]/10</f>
        <v>3.8</v>
      </c>
      <c r="J48012" s="5">
        <v>171201</v>
      </c>
      <c r="K48012" s="8">
        <v>36103</v>
      </c>
      <c r="L48012" s="4">
        <v>5947</v>
      </c>
      <c r="M48012" s="1" t="s">
        <v>21</v>
      </c>
    </row>
    <row r="48013" spans="1:13">
      <c r="A48013">
        <f t="shared" si="750"/>
        <v>48012</v>
      </c>
      <c r="B48013" s="1" t="s">
        <v>40</v>
      </c>
      <c r="C48013">
        <v>2010</v>
      </c>
      <c r="D48013" s="1" t="s">
        <v>18</v>
      </c>
      <c r="E48013" s="1" t="s">
        <v>39</v>
      </c>
      <c r="F48013" s="1" t="s">
        <v>14</v>
      </c>
      <c r="G48013" s="1" t="s">
        <v>15</v>
      </c>
      <c r="H48013" s="7">
        <v>27</v>
      </c>
      <c r="I48013" s="6">
        <f>SalesData[[#This Row],[Engine_Size_L]]/10</f>
        <v>2.7</v>
      </c>
      <c r="J48013" s="5">
        <v>18013</v>
      </c>
      <c r="K48013" s="8">
        <v>93411</v>
      </c>
      <c r="L48013" s="4">
        <v>2093</v>
      </c>
      <c r="M48013" s="1" t="s">
        <v>21</v>
      </c>
    </row>
    <row r="48014" spans="1:13">
      <c r="A48014">
        <f t="shared" si="750"/>
        <v>48013</v>
      </c>
      <c r="B48014" s="1" t="s">
        <v>11</v>
      </c>
      <c r="C48014">
        <v>2020</v>
      </c>
      <c r="D48014" s="1" t="s">
        <v>24</v>
      </c>
      <c r="E48014" s="1" t="s">
        <v>39</v>
      </c>
      <c r="F48014" s="1" t="s">
        <v>19</v>
      </c>
      <c r="G48014" s="1" t="s">
        <v>20</v>
      </c>
      <c r="H48014" s="7">
        <v>26</v>
      </c>
      <c r="I48014" s="6">
        <f>SalesData[[#This Row],[Engine_Size_L]]/10</f>
        <v>2.6</v>
      </c>
      <c r="J48014" s="5">
        <v>41152</v>
      </c>
      <c r="K48014" s="8">
        <v>79724</v>
      </c>
      <c r="L48014" s="4">
        <v>4792</v>
      </c>
      <c r="M48014" s="1" t="s">
        <v>21</v>
      </c>
    </row>
    <row r="48015" spans="1:13">
      <c r="A48015">
        <f t="shared" si="750"/>
        <v>48014</v>
      </c>
      <c r="B48015" s="1" t="s">
        <v>11</v>
      </c>
      <c r="C48015">
        <v>2017</v>
      </c>
      <c r="D48015" s="1" t="s">
        <v>30</v>
      </c>
      <c r="E48015" s="1" t="s">
        <v>22</v>
      </c>
      <c r="F48015" s="1" t="s">
        <v>19</v>
      </c>
      <c r="G48015" s="1" t="s">
        <v>15</v>
      </c>
      <c r="H48015" s="7">
        <v>44</v>
      </c>
      <c r="I48015" s="6">
        <f>SalesData[[#This Row],[Engine_Size_L]]/10</f>
        <v>4.4000000000000004</v>
      </c>
      <c r="J48015" s="5">
        <v>89727</v>
      </c>
      <c r="K48015" s="8">
        <v>76073</v>
      </c>
      <c r="L48015" s="4">
        <v>3044</v>
      </c>
      <c r="M48015" s="1" t="s">
        <v>21</v>
      </c>
    </row>
    <row r="48016" spans="1:13">
      <c r="A48016">
        <f t="shared" si="750"/>
        <v>48015</v>
      </c>
      <c r="B48016" s="1" t="s">
        <v>23</v>
      </c>
      <c r="C48016">
        <v>2014</v>
      </c>
      <c r="D48016" s="1" t="s">
        <v>24</v>
      </c>
      <c r="E48016" s="1" t="s">
        <v>22</v>
      </c>
      <c r="F48016" s="1" t="s">
        <v>28</v>
      </c>
      <c r="G48016" s="1" t="s">
        <v>15</v>
      </c>
      <c r="H48016" s="7">
        <v>27</v>
      </c>
      <c r="I48016" s="6">
        <f>SalesData[[#This Row],[Engine_Size_L]]/10</f>
        <v>2.7</v>
      </c>
      <c r="J48016" s="5">
        <v>141945</v>
      </c>
      <c r="K48016" s="8">
        <v>97329</v>
      </c>
      <c r="L48016" s="4">
        <v>2334</v>
      </c>
      <c r="M48016" s="1" t="s">
        <v>21</v>
      </c>
    </row>
    <row r="48017" spans="1:13">
      <c r="A48017">
        <f t="shared" si="750"/>
        <v>48016</v>
      </c>
      <c r="B48017" s="1" t="s">
        <v>37</v>
      </c>
      <c r="C48017">
        <v>2022</v>
      </c>
      <c r="D48017" s="1" t="s">
        <v>35</v>
      </c>
      <c r="E48017" s="1" t="s">
        <v>13</v>
      </c>
      <c r="F48017" s="1" t="s">
        <v>33</v>
      </c>
      <c r="G48017" s="1" t="s">
        <v>20</v>
      </c>
      <c r="H48017" s="7">
        <v>37</v>
      </c>
      <c r="I48017" s="6">
        <f>SalesData[[#This Row],[Engine_Size_L]]/10</f>
        <v>3.7</v>
      </c>
      <c r="J48017" s="5">
        <v>103855</v>
      </c>
      <c r="K48017" s="8">
        <v>117841</v>
      </c>
      <c r="L48017" s="4">
        <v>1472</v>
      </c>
      <c r="M48017" s="1" t="s">
        <v>21</v>
      </c>
    </row>
    <row r="48018" spans="1:13">
      <c r="A48018">
        <f t="shared" si="750"/>
        <v>48017</v>
      </c>
      <c r="B48018" s="1" t="s">
        <v>11</v>
      </c>
      <c r="C48018">
        <v>2017</v>
      </c>
      <c r="D48018" s="1" t="s">
        <v>18</v>
      </c>
      <c r="E48018" s="1" t="s">
        <v>39</v>
      </c>
      <c r="F48018" s="1" t="s">
        <v>28</v>
      </c>
      <c r="G48018" s="1" t="s">
        <v>15</v>
      </c>
      <c r="H48018" s="7">
        <v>34</v>
      </c>
      <c r="I48018" s="6">
        <f>SalesData[[#This Row],[Engine_Size_L]]/10</f>
        <v>3.4</v>
      </c>
      <c r="J48018" s="5">
        <v>178830</v>
      </c>
      <c r="K48018" s="8">
        <v>53058</v>
      </c>
      <c r="L48018" s="4">
        <v>8261</v>
      </c>
      <c r="M48018" s="1" t="s">
        <v>16</v>
      </c>
    </row>
    <row r="48019" spans="1:13">
      <c r="A48019">
        <f t="shared" si="750"/>
        <v>48018</v>
      </c>
      <c r="B48019" s="1" t="s">
        <v>25</v>
      </c>
      <c r="C48019">
        <v>2017</v>
      </c>
      <c r="D48019" s="1" t="s">
        <v>35</v>
      </c>
      <c r="E48019" s="1" t="s">
        <v>13</v>
      </c>
      <c r="F48019" s="1" t="s">
        <v>33</v>
      </c>
      <c r="G48019" s="1" t="s">
        <v>15</v>
      </c>
      <c r="H48019" s="7">
        <v>24</v>
      </c>
      <c r="I48019" s="6">
        <f>SalesData[[#This Row],[Engine_Size_L]]/10</f>
        <v>2.4</v>
      </c>
      <c r="J48019" s="5">
        <v>81868</v>
      </c>
      <c r="K48019" s="8">
        <v>69739</v>
      </c>
      <c r="L48019" s="4">
        <v>2475</v>
      </c>
      <c r="M48019" s="1" t="s">
        <v>21</v>
      </c>
    </row>
    <row r="48020" spans="1:13">
      <c r="A48020">
        <f t="shared" si="750"/>
        <v>48019</v>
      </c>
      <c r="B48020" s="1" t="s">
        <v>36</v>
      </c>
      <c r="C48020">
        <v>2021</v>
      </c>
      <c r="D48020" s="1" t="s">
        <v>24</v>
      </c>
      <c r="E48020" s="1" t="s">
        <v>29</v>
      </c>
      <c r="F48020" s="1" t="s">
        <v>28</v>
      </c>
      <c r="G48020" s="1" t="s">
        <v>20</v>
      </c>
      <c r="H48020" s="7">
        <v>27</v>
      </c>
      <c r="I48020" s="6">
        <f>SalesData[[#This Row],[Engine_Size_L]]/10</f>
        <v>2.7</v>
      </c>
      <c r="J48020" s="5">
        <v>23613</v>
      </c>
      <c r="K48020" s="8">
        <v>71055</v>
      </c>
      <c r="L48020" s="4">
        <v>6790</v>
      </c>
      <c r="M48020" s="1" t="s">
        <v>21</v>
      </c>
    </row>
    <row r="48021" spans="1:13">
      <c r="A48021">
        <f t="shared" si="750"/>
        <v>48020</v>
      </c>
      <c r="B48021" s="1" t="s">
        <v>32</v>
      </c>
      <c r="C48021">
        <v>2014</v>
      </c>
      <c r="D48021" s="1" t="s">
        <v>35</v>
      </c>
      <c r="E48021" s="1" t="s">
        <v>29</v>
      </c>
      <c r="F48021" s="1" t="s">
        <v>28</v>
      </c>
      <c r="G48021" s="1" t="s">
        <v>15</v>
      </c>
      <c r="H48021" s="7">
        <v>48</v>
      </c>
      <c r="I48021" s="6">
        <f>SalesData[[#This Row],[Engine_Size_L]]/10</f>
        <v>4.8</v>
      </c>
      <c r="J48021" s="5">
        <v>152535</v>
      </c>
      <c r="K48021" s="8">
        <v>112079</v>
      </c>
      <c r="L48021" s="4">
        <v>8048</v>
      </c>
      <c r="M48021" s="1" t="s">
        <v>16</v>
      </c>
    </row>
    <row r="48022" spans="1:13">
      <c r="A48022">
        <f t="shared" si="750"/>
        <v>48021</v>
      </c>
      <c r="B48022" s="1" t="s">
        <v>36</v>
      </c>
      <c r="C48022">
        <v>2017</v>
      </c>
      <c r="D48022" s="1" t="s">
        <v>12</v>
      </c>
      <c r="E48022" s="1" t="s">
        <v>31</v>
      </c>
      <c r="F48022" s="1" t="s">
        <v>19</v>
      </c>
      <c r="G48022" s="1" t="s">
        <v>20</v>
      </c>
      <c r="H48022" s="7">
        <v>27</v>
      </c>
      <c r="I48022" s="6">
        <f>SalesData[[#This Row],[Engine_Size_L]]/10</f>
        <v>2.7</v>
      </c>
      <c r="J48022" s="5">
        <v>103782</v>
      </c>
      <c r="K48022" s="8">
        <v>59105</v>
      </c>
      <c r="L48022" s="4">
        <v>1041</v>
      </c>
      <c r="M48022" s="1" t="s">
        <v>21</v>
      </c>
    </row>
    <row r="48023" spans="1:13">
      <c r="A48023">
        <f t="shared" si="750"/>
        <v>48022</v>
      </c>
      <c r="B48023" s="1" t="s">
        <v>11</v>
      </c>
      <c r="C48023">
        <v>2016</v>
      </c>
      <c r="D48023" s="1" t="s">
        <v>35</v>
      </c>
      <c r="E48023" s="1" t="s">
        <v>29</v>
      </c>
      <c r="F48023" s="1" t="s">
        <v>28</v>
      </c>
      <c r="G48023" s="1" t="s">
        <v>20</v>
      </c>
      <c r="H48023" s="7">
        <v>42</v>
      </c>
      <c r="I48023" s="6">
        <f>SalesData[[#This Row],[Engine_Size_L]]/10</f>
        <v>4.2</v>
      </c>
      <c r="J48023" s="5">
        <v>108061</v>
      </c>
      <c r="K48023" s="8">
        <v>98259</v>
      </c>
      <c r="L48023" s="4">
        <v>6393</v>
      </c>
      <c r="M48023" s="1" t="s">
        <v>21</v>
      </c>
    </row>
    <row r="48024" spans="1:13">
      <c r="A48024">
        <f t="shared" si="750"/>
        <v>48023</v>
      </c>
      <c r="B48024" s="1" t="s">
        <v>11</v>
      </c>
      <c r="C48024">
        <v>2022</v>
      </c>
      <c r="D48024" s="1" t="s">
        <v>12</v>
      </c>
      <c r="E48024" s="1" t="s">
        <v>29</v>
      </c>
      <c r="F48024" s="1" t="s">
        <v>14</v>
      </c>
      <c r="G48024" s="1" t="s">
        <v>15</v>
      </c>
      <c r="H48024" s="7">
        <v>45</v>
      </c>
      <c r="I48024" s="6">
        <f>SalesData[[#This Row],[Engine_Size_L]]/10</f>
        <v>4.5</v>
      </c>
      <c r="J48024" s="5">
        <v>181418</v>
      </c>
      <c r="K48024" s="8">
        <v>71771</v>
      </c>
      <c r="L48024" s="4">
        <v>5060</v>
      </c>
      <c r="M48024" s="1" t="s">
        <v>21</v>
      </c>
    </row>
    <row r="48025" spans="1:13">
      <c r="A48025">
        <f t="shared" si="750"/>
        <v>48024</v>
      </c>
      <c r="B48025" s="1" t="s">
        <v>11</v>
      </c>
      <c r="C48025">
        <v>2012</v>
      </c>
      <c r="D48025" s="1" t="s">
        <v>12</v>
      </c>
      <c r="E48025" s="1" t="s">
        <v>13</v>
      </c>
      <c r="F48025" s="1" t="s">
        <v>28</v>
      </c>
      <c r="G48025" s="1" t="s">
        <v>20</v>
      </c>
      <c r="H48025" s="7">
        <v>17</v>
      </c>
      <c r="I48025" s="6">
        <f>SalesData[[#This Row],[Engine_Size_L]]/10</f>
        <v>1.7</v>
      </c>
      <c r="J48025" s="5">
        <v>175101</v>
      </c>
      <c r="K48025" s="8">
        <v>43799</v>
      </c>
      <c r="L48025" s="4">
        <v>5191</v>
      </c>
      <c r="M48025" s="1" t="s">
        <v>21</v>
      </c>
    </row>
    <row r="48026" spans="1:13">
      <c r="A48026">
        <f t="shared" si="750"/>
        <v>48025</v>
      </c>
      <c r="B48026" s="1" t="s">
        <v>36</v>
      </c>
      <c r="C48026">
        <v>2024</v>
      </c>
      <c r="D48026" s="1" t="s">
        <v>18</v>
      </c>
      <c r="E48026" s="1" t="s">
        <v>39</v>
      </c>
      <c r="F48026" s="1" t="s">
        <v>28</v>
      </c>
      <c r="G48026" s="1" t="s">
        <v>20</v>
      </c>
      <c r="H48026" s="7">
        <v>38</v>
      </c>
      <c r="I48026" s="6">
        <f>SalesData[[#This Row],[Engine_Size_L]]/10</f>
        <v>3.8</v>
      </c>
      <c r="J48026" s="5">
        <v>126050</v>
      </c>
      <c r="K48026" s="8">
        <v>69590</v>
      </c>
      <c r="L48026" s="4">
        <v>9980</v>
      </c>
      <c r="M48026" s="1" t="s">
        <v>16</v>
      </c>
    </row>
    <row r="48027" spans="1:13">
      <c r="A48027">
        <f t="shared" si="750"/>
        <v>48026</v>
      </c>
      <c r="B48027" s="1" t="s">
        <v>17</v>
      </c>
      <c r="C48027">
        <v>2013</v>
      </c>
      <c r="D48027" s="1" t="s">
        <v>26</v>
      </c>
      <c r="E48027" s="1" t="s">
        <v>29</v>
      </c>
      <c r="F48027" s="1" t="s">
        <v>33</v>
      </c>
      <c r="G48027" s="1" t="s">
        <v>20</v>
      </c>
      <c r="H48027" s="7">
        <v>41</v>
      </c>
      <c r="I48027" s="6">
        <f>SalesData[[#This Row],[Engine_Size_L]]/10</f>
        <v>4.0999999999999996</v>
      </c>
      <c r="J48027" s="5">
        <v>51214</v>
      </c>
      <c r="K48027" s="8">
        <v>82032</v>
      </c>
      <c r="L48027" s="4">
        <v>2216</v>
      </c>
      <c r="M48027" s="1" t="s">
        <v>21</v>
      </c>
    </row>
    <row r="48028" spans="1:13">
      <c r="A48028">
        <f t="shared" si="750"/>
        <v>48027</v>
      </c>
      <c r="B48028" s="1" t="s">
        <v>37</v>
      </c>
      <c r="C48028">
        <v>2020</v>
      </c>
      <c r="D48028" s="1" t="s">
        <v>12</v>
      </c>
      <c r="E48028" s="1" t="s">
        <v>31</v>
      </c>
      <c r="F48028" s="1" t="s">
        <v>19</v>
      </c>
      <c r="G48028" s="1" t="s">
        <v>20</v>
      </c>
      <c r="H48028" s="7">
        <v>30</v>
      </c>
      <c r="I48028" s="6">
        <f>SalesData[[#This Row],[Engine_Size_L]]/10</f>
        <v>3</v>
      </c>
      <c r="J48028" s="5">
        <v>135841</v>
      </c>
      <c r="K48028" s="8">
        <v>74567</v>
      </c>
      <c r="L48028" s="4">
        <v>2818</v>
      </c>
      <c r="M48028" s="1" t="s">
        <v>21</v>
      </c>
    </row>
    <row r="48029" spans="1:13">
      <c r="A48029">
        <f t="shared" si="750"/>
        <v>48028</v>
      </c>
      <c r="B48029" s="1" t="s">
        <v>17</v>
      </c>
      <c r="C48029">
        <v>2021</v>
      </c>
      <c r="D48029" s="1" t="s">
        <v>24</v>
      </c>
      <c r="E48029" s="1" t="s">
        <v>27</v>
      </c>
      <c r="F48029" s="1" t="s">
        <v>28</v>
      </c>
      <c r="G48029" s="1" t="s">
        <v>15</v>
      </c>
      <c r="H48029" s="7">
        <v>35</v>
      </c>
      <c r="I48029" s="6">
        <f>SalesData[[#This Row],[Engine_Size_L]]/10</f>
        <v>3.5</v>
      </c>
      <c r="J48029" s="5">
        <v>125665</v>
      </c>
      <c r="K48029" s="8">
        <v>98232</v>
      </c>
      <c r="L48029" s="4">
        <v>2793</v>
      </c>
      <c r="M48029" s="1" t="s">
        <v>21</v>
      </c>
    </row>
    <row r="48030" spans="1:13">
      <c r="A48030">
        <f t="shared" si="750"/>
        <v>48029</v>
      </c>
      <c r="B48030" s="1" t="s">
        <v>37</v>
      </c>
      <c r="C48030">
        <v>2022</v>
      </c>
      <c r="D48030" s="1" t="s">
        <v>35</v>
      </c>
      <c r="E48030" s="1" t="s">
        <v>13</v>
      </c>
      <c r="F48030" s="1" t="s">
        <v>19</v>
      </c>
      <c r="G48030" s="1" t="s">
        <v>20</v>
      </c>
      <c r="H48030" s="7">
        <v>21</v>
      </c>
      <c r="I48030" s="6">
        <f>SalesData[[#This Row],[Engine_Size_L]]/10</f>
        <v>2.1</v>
      </c>
      <c r="J48030" s="5">
        <v>46161</v>
      </c>
      <c r="K48030" s="8">
        <v>53154</v>
      </c>
      <c r="L48030" s="4">
        <v>6035</v>
      </c>
      <c r="M48030" s="1" t="s">
        <v>21</v>
      </c>
    </row>
    <row r="48031" spans="1:13">
      <c r="A48031">
        <f t="shared" si="750"/>
        <v>48030</v>
      </c>
      <c r="B48031" s="1" t="s">
        <v>34</v>
      </c>
      <c r="C48031">
        <v>2016</v>
      </c>
      <c r="D48031" s="1" t="s">
        <v>24</v>
      </c>
      <c r="E48031" s="1" t="s">
        <v>29</v>
      </c>
      <c r="F48031" s="1" t="s">
        <v>28</v>
      </c>
      <c r="G48031" s="1" t="s">
        <v>20</v>
      </c>
      <c r="H48031" s="7">
        <v>26</v>
      </c>
      <c r="I48031" s="6">
        <f>SalesData[[#This Row],[Engine_Size_L]]/10</f>
        <v>2.6</v>
      </c>
      <c r="J48031" s="5">
        <v>163938</v>
      </c>
      <c r="K48031" s="8">
        <v>58030</v>
      </c>
      <c r="L48031" s="4">
        <v>5434</v>
      </c>
      <c r="M48031" s="1" t="s">
        <v>21</v>
      </c>
    </row>
    <row r="48032" spans="1:13">
      <c r="A48032">
        <f t="shared" si="750"/>
        <v>48031</v>
      </c>
      <c r="B48032" s="1" t="s">
        <v>32</v>
      </c>
      <c r="C48032">
        <v>2013</v>
      </c>
      <c r="D48032" s="1" t="s">
        <v>30</v>
      </c>
      <c r="E48032" s="1" t="s">
        <v>27</v>
      </c>
      <c r="F48032" s="1" t="s">
        <v>19</v>
      </c>
      <c r="G48032" s="1" t="s">
        <v>20</v>
      </c>
      <c r="H48032" s="7">
        <v>40</v>
      </c>
      <c r="I48032" s="6">
        <f>SalesData[[#This Row],[Engine_Size_L]]/10</f>
        <v>4</v>
      </c>
      <c r="J48032" s="5">
        <v>144150</v>
      </c>
      <c r="K48032" s="8">
        <v>62466</v>
      </c>
      <c r="L48032" s="4">
        <v>6140</v>
      </c>
      <c r="M48032" s="1" t="s">
        <v>21</v>
      </c>
    </row>
    <row r="48033" spans="1:13">
      <c r="A48033">
        <f t="shared" si="750"/>
        <v>48032</v>
      </c>
      <c r="B48033" s="1" t="s">
        <v>11</v>
      </c>
      <c r="C48033">
        <v>2015</v>
      </c>
      <c r="D48033" s="1" t="s">
        <v>24</v>
      </c>
      <c r="E48033" s="1" t="s">
        <v>39</v>
      </c>
      <c r="F48033" s="1" t="s">
        <v>33</v>
      </c>
      <c r="G48033" s="1" t="s">
        <v>20</v>
      </c>
      <c r="H48033" s="7">
        <v>36</v>
      </c>
      <c r="I48033" s="6">
        <f>SalesData[[#This Row],[Engine_Size_L]]/10</f>
        <v>3.6</v>
      </c>
      <c r="J48033" s="5">
        <v>59254</v>
      </c>
      <c r="K48033" s="8">
        <v>92424</v>
      </c>
      <c r="L48033" s="4">
        <v>4648</v>
      </c>
      <c r="M48033" s="1" t="s">
        <v>21</v>
      </c>
    </row>
    <row r="48034" spans="1:13">
      <c r="A48034">
        <f t="shared" si="750"/>
        <v>48033</v>
      </c>
      <c r="B48034" s="1" t="s">
        <v>25</v>
      </c>
      <c r="C48034">
        <v>2021</v>
      </c>
      <c r="D48034" s="1" t="s">
        <v>18</v>
      </c>
      <c r="E48034" s="1" t="s">
        <v>39</v>
      </c>
      <c r="F48034" s="1" t="s">
        <v>33</v>
      </c>
      <c r="G48034" s="1" t="s">
        <v>20</v>
      </c>
      <c r="H48034" s="7">
        <v>20</v>
      </c>
      <c r="I48034" s="6">
        <f>SalesData[[#This Row],[Engine_Size_L]]/10</f>
        <v>2</v>
      </c>
      <c r="J48034" s="5">
        <v>186783</v>
      </c>
      <c r="K48034" s="8">
        <v>102436</v>
      </c>
      <c r="L48034" s="4">
        <v>4484</v>
      </c>
      <c r="M48034" s="1" t="s">
        <v>21</v>
      </c>
    </row>
    <row r="48035" spans="1:13">
      <c r="A48035">
        <f t="shared" si="750"/>
        <v>48034</v>
      </c>
      <c r="B48035" s="1" t="s">
        <v>40</v>
      </c>
      <c r="C48035">
        <v>2011</v>
      </c>
      <c r="D48035" s="1" t="s">
        <v>12</v>
      </c>
      <c r="E48035" s="1" t="s">
        <v>22</v>
      </c>
      <c r="F48035" s="1" t="s">
        <v>19</v>
      </c>
      <c r="G48035" s="1" t="s">
        <v>20</v>
      </c>
      <c r="H48035" s="7">
        <v>50</v>
      </c>
      <c r="I48035" s="6">
        <f>SalesData[[#This Row],[Engine_Size_L]]/10</f>
        <v>5</v>
      </c>
      <c r="J48035" s="5">
        <v>11057</v>
      </c>
      <c r="K48035" s="8">
        <v>47803</v>
      </c>
      <c r="L48035" s="4">
        <v>2978</v>
      </c>
      <c r="M48035" s="1" t="s">
        <v>21</v>
      </c>
    </row>
    <row r="48036" spans="1:13">
      <c r="A48036">
        <f t="shared" si="750"/>
        <v>48035</v>
      </c>
      <c r="B48036" s="1" t="s">
        <v>41</v>
      </c>
      <c r="C48036">
        <v>2021</v>
      </c>
      <c r="D48036" s="1" t="s">
        <v>12</v>
      </c>
      <c r="E48036" s="1" t="s">
        <v>39</v>
      </c>
      <c r="F48036" s="1" t="s">
        <v>19</v>
      </c>
      <c r="G48036" s="1" t="s">
        <v>15</v>
      </c>
      <c r="H48036" s="7">
        <v>48</v>
      </c>
      <c r="I48036" s="6">
        <f>SalesData[[#This Row],[Engine_Size_L]]/10</f>
        <v>4.8</v>
      </c>
      <c r="J48036" s="5">
        <v>182226</v>
      </c>
      <c r="K48036" s="8">
        <v>92845</v>
      </c>
      <c r="L48036" s="4">
        <v>1343</v>
      </c>
      <c r="M48036" s="1" t="s">
        <v>21</v>
      </c>
    </row>
    <row r="48037" spans="1:13">
      <c r="A48037">
        <f t="shared" si="750"/>
        <v>48036</v>
      </c>
      <c r="B48037" s="1" t="s">
        <v>40</v>
      </c>
      <c r="C48037">
        <v>2011</v>
      </c>
      <c r="D48037" s="1" t="s">
        <v>30</v>
      </c>
      <c r="E48037" s="1" t="s">
        <v>13</v>
      </c>
      <c r="F48037" s="1" t="s">
        <v>19</v>
      </c>
      <c r="G48037" s="1" t="s">
        <v>15</v>
      </c>
      <c r="H48037" s="7">
        <v>23</v>
      </c>
      <c r="I48037" s="6">
        <f>SalesData[[#This Row],[Engine_Size_L]]/10</f>
        <v>2.2999999999999998</v>
      </c>
      <c r="J48037" s="5">
        <v>9564</v>
      </c>
      <c r="K48037" s="8">
        <v>68090</v>
      </c>
      <c r="L48037" s="4">
        <v>1455</v>
      </c>
      <c r="M48037" s="1" t="s">
        <v>21</v>
      </c>
    </row>
    <row r="48038" spans="1:13">
      <c r="A48038">
        <f t="shared" si="750"/>
        <v>48037</v>
      </c>
      <c r="B48038" s="1" t="s">
        <v>40</v>
      </c>
      <c r="C48038">
        <v>2012</v>
      </c>
      <c r="D48038" s="1" t="s">
        <v>30</v>
      </c>
      <c r="E48038" s="1" t="s">
        <v>22</v>
      </c>
      <c r="F48038" s="1" t="s">
        <v>33</v>
      </c>
      <c r="G48038" s="1" t="s">
        <v>20</v>
      </c>
      <c r="H48038" s="7">
        <v>46</v>
      </c>
      <c r="I48038" s="6">
        <f>SalesData[[#This Row],[Engine_Size_L]]/10</f>
        <v>4.5999999999999996</v>
      </c>
      <c r="J48038" s="5">
        <v>101745</v>
      </c>
      <c r="K48038" s="8">
        <v>117254</v>
      </c>
      <c r="L48038" s="4">
        <v>7920</v>
      </c>
      <c r="M48038" s="1" t="s">
        <v>16</v>
      </c>
    </row>
    <row r="48039" spans="1:13">
      <c r="A48039">
        <f t="shared" si="750"/>
        <v>48038</v>
      </c>
      <c r="B48039" s="1" t="s">
        <v>32</v>
      </c>
      <c r="C48039">
        <v>2019</v>
      </c>
      <c r="D48039" s="1" t="s">
        <v>26</v>
      </c>
      <c r="E48039" s="1" t="s">
        <v>27</v>
      </c>
      <c r="F48039" s="1" t="s">
        <v>14</v>
      </c>
      <c r="G48039" s="1" t="s">
        <v>20</v>
      </c>
      <c r="H48039" s="7">
        <v>24</v>
      </c>
      <c r="I48039" s="6">
        <f>SalesData[[#This Row],[Engine_Size_L]]/10</f>
        <v>2.4</v>
      </c>
      <c r="J48039" s="5">
        <v>170507</v>
      </c>
      <c r="K48039" s="8">
        <v>81571</v>
      </c>
      <c r="L48039" s="4">
        <v>4468</v>
      </c>
      <c r="M48039" s="1" t="s">
        <v>21</v>
      </c>
    </row>
    <row r="48040" spans="1:13">
      <c r="A48040">
        <f t="shared" si="750"/>
        <v>48039</v>
      </c>
      <c r="B48040" s="1" t="s">
        <v>11</v>
      </c>
      <c r="C48040">
        <v>2016</v>
      </c>
      <c r="D48040" s="1" t="s">
        <v>18</v>
      </c>
      <c r="E48040" s="1" t="s">
        <v>31</v>
      </c>
      <c r="F48040" s="1" t="s">
        <v>28</v>
      </c>
      <c r="G48040" s="1" t="s">
        <v>20</v>
      </c>
      <c r="H48040" s="7">
        <v>35</v>
      </c>
      <c r="I48040" s="6">
        <f>SalesData[[#This Row],[Engine_Size_L]]/10</f>
        <v>3.5</v>
      </c>
      <c r="J48040" s="5">
        <v>80917</v>
      </c>
      <c r="K48040" s="8">
        <v>105897</v>
      </c>
      <c r="L48040" s="4">
        <v>6824</v>
      </c>
      <c r="M48040" s="1" t="s">
        <v>21</v>
      </c>
    </row>
    <row r="48041" spans="1:13">
      <c r="A48041">
        <f t="shared" si="750"/>
        <v>48040</v>
      </c>
      <c r="B48041" s="1" t="s">
        <v>23</v>
      </c>
      <c r="C48041">
        <v>2012</v>
      </c>
      <c r="D48041" s="1" t="s">
        <v>30</v>
      </c>
      <c r="E48041" s="1" t="s">
        <v>27</v>
      </c>
      <c r="F48041" s="1" t="s">
        <v>14</v>
      </c>
      <c r="G48041" s="1" t="s">
        <v>20</v>
      </c>
      <c r="H48041" s="7">
        <v>42</v>
      </c>
      <c r="I48041" s="6">
        <f>SalesData[[#This Row],[Engine_Size_L]]/10</f>
        <v>4.2</v>
      </c>
      <c r="J48041" s="5">
        <v>59050</v>
      </c>
      <c r="K48041" s="8">
        <v>61473</v>
      </c>
      <c r="L48041" s="4">
        <v>4016</v>
      </c>
      <c r="M48041" s="1" t="s">
        <v>21</v>
      </c>
    </row>
    <row r="48042" spans="1:13">
      <c r="A48042">
        <f t="shared" si="750"/>
        <v>48041</v>
      </c>
      <c r="B48042" s="1" t="s">
        <v>36</v>
      </c>
      <c r="C48042">
        <v>2021</v>
      </c>
      <c r="D48042" s="1" t="s">
        <v>35</v>
      </c>
      <c r="E48042" s="1" t="s">
        <v>31</v>
      </c>
      <c r="F48042" s="1" t="s">
        <v>28</v>
      </c>
      <c r="G48042" s="1" t="s">
        <v>20</v>
      </c>
      <c r="H48042" s="7">
        <v>27</v>
      </c>
      <c r="I48042" s="6">
        <f>SalesData[[#This Row],[Engine_Size_L]]/10</f>
        <v>2.7</v>
      </c>
      <c r="J48042" s="5">
        <v>62670</v>
      </c>
      <c r="K48042" s="8">
        <v>52021</v>
      </c>
      <c r="L48042" s="4">
        <v>6372</v>
      </c>
      <c r="M48042" s="1" t="s">
        <v>21</v>
      </c>
    </row>
    <row r="48043" spans="1:13">
      <c r="A48043">
        <f t="shared" si="750"/>
        <v>48042</v>
      </c>
      <c r="B48043" s="1" t="s">
        <v>36</v>
      </c>
      <c r="C48043">
        <v>2012</v>
      </c>
      <c r="D48043" s="1" t="s">
        <v>24</v>
      </c>
      <c r="E48043" s="1" t="s">
        <v>22</v>
      </c>
      <c r="F48043" s="1" t="s">
        <v>19</v>
      </c>
      <c r="G48043" s="1" t="s">
        <v>20</v>
      </c>
      <c r="H48043" s="7">
        <v>34</v>
      </c>
      <c r="I48043" s="6">
        <f>SalesData[[#This Row],[Engine_Size_L]]/10</f>
        <v>3.4</v>
      </c>
      <c r="J48043" s="5">
        <v>190036</v>
      </c>
      <c r="K48043" s="8">
        <v>106622</v>
      </c>
      <c r="L48043" s="4">
        <v>9443</v>
      </c>
      <c r="M48043" s="1" t="s">
        <v>16</v>
      </c>
    </row>
    <row r="48044" spans="1:13">
      <c r="A48044">
        <f t="shared" si="750"/>
        <v>48043</v>
      </c>
      <c r="B48044" s="1" t="s">
        <v>23</v>
      </c>
      <c r="C48044">
        <v>2022</v>
      </c>
      <c r="D48044" s="1" t="s">
        <v>12</v>
      </c>
      <c r="E48044" s="1" t="s">
        <v>27</v>
      </c>
      <c r="F48044" s="1" t="s">
        <v>14</v>
      </c>
      <c r="G48044" s="1" t="s">
        <v>20</v>
      </c>
      <c r="H48044" s="7">
        <v>31</v>
      </c>
      <c r="I48044" s="6">
        <f>SalesData[[#This Row],[Engine_Size_L]]/10</f>
        <v>3.1</v>
      </c>
      <c r="J48044" s="5">
        <v>101545</v>
      </c>
      <c r="K48044" s="8">
        <v>36546</v>
      </c>
      <c r="L48044" s="4">
        <v>5500</v>
      </c>
      <c r="M48044" s="1" t="s">
        <v>21</v>
      </c>
    </row>
    <row r="48045" spans="1:13">
      <c r="A48045">
        <f t="shared" si="750"/>
        <v>48044</v>
      </c>
      <c r="B48045" s="1" t="s">
        <v>11</v>
      </c>
      <c r="C48045">
        <v>2023</v>
      </c>
      <c r="D48045" s="1" t="s">
        <v>26</v>
      </c>
      <c r="E48045" s="1" t="s">
        <v>27</v>
      </c>
      <c r="F48045" s="1" t="s">
        <v>19</v>
      </c>
      <c r="G48045" s="1" t="s">
        <v>20</v>
      </c>
      <c r="H48045" s="7">
        <v>42</v>
      </c>
      <c r="I48045" s="6">
        <f>SalesData[[#This Row],[Engine_Size_L]]/10</f>
        <v>4.2</v>
      </c>
      <c r="J48045" s="5">
        <v>83324</v>
      </c>
      <c r="K48045" s="8">
        <v>98253</v>
      </c>
      <c r="L48045" s="4">
        <v>200</v>
      </c>
      <c r="M48045" s="1" t="s">
        <v>21</v>
      </c>
    </row>
    <row r="48046" spans="1:13">
      <c r="A48046">
        <f t="shared" si="750"/>
        <v>48045</v>
      </c>
      <c r="B48046" s="1" t="s">
        <v>40</v>
      </c>
      <c r="C48046">
        <v>2013</v>
      </c>
      <c r="D48046" s="1" t="s">
        <v>26</v>
      </c>
      <c r="E48046" s="1" t="s">
        <v>29</v>
      </c>
      <c r="F48046" s="1" t="s">
        <v>33</v>
      </c>
      <c r="G48046" s="1" t="s">
        <v>15</v>
      </c>
      <c r="H48046" s="7">
        <v>32</v>
      </c>
      <c r="I48046" s="6">
        <f>SalesData[[#This Row],[Engine_Size_L]]/10</f>
        <v>3.2</v>
      </c>
      <c r="J48046" s="5">
        <v>185442</v>
      </c>
      <c r="K48046" s="8">
        <v>62601</v>
      </c>
      <c r="L48046" s="4">
        <v>9542</v>
      </c>
      <c r="M48046" s="1" t="s">
        <v>16</v>
      </c>
    </row>
    <row r="48047" spans="1:13">
      <c r="A48047">
        <f t="shared" si="750"/>
        <v>48046</v>
      </c>
      <c r="B48047" s="1" t="s">
        <v>37</v>
      </c>
      <c r="C48047">
        <v>2024</v>
      </c>
      <c r="D48047" s="1" t="s">
        <v>30</v>
      </c>
      <c r="E48047" s="1" t="s">
        <v>22</v>
      </c>
      <c r="F48047" s="1" t="s">
        <v>14</v>
      </c>
      <c r="G48047" s="1" t="s">
        <v>20</v>
      </c>
      <c r="H48047" s="7">
        <v>35</v>
      </c>
      <c r="I48047" s="6">
        <f>SalesData[[#This Row],[Engine_Size_L]]/10</f>
        <v>3.5</v>
      </c>
      <c r="J48047" s="5">
        <v>93417</v>
      </c>
      <c r="K48047" s="8">
        <v>72989</v>
      </c>
      <c r="L48047" s="4">
        <v>5916</v>
      </c>
      <c r="M48047" s="1" t="s">
        <v>21</v>
      </c>
    </row>
    <row r="48048" spans="1:13">
      <c r="A48048">
        <f t="shared" si="750"/>
        <v>48047</v>
      </c>
      <c r="B48048" s="1" t="s">
        <v>11</v>
      </c>
      <c r="C48048">
        <v>2019</v>
      </c>
      <c r="D48048" s="1" t="s">
        <v>26</v>
      </c>
      <c r="E48048" s="1" t="s">
        <v>27</v>
      </c>
      <c r="F48048" s="1" t="s">
        <v>33</v>
      </c>
      <c r="G48048" s="1" t="s">
        <v>20</v>
      </c>
      <c r="H48048" s="7">
        <v>45</v>
      </c>
      <c r="I48048" s="6">
        <f>SalesData[[#This Row],[Engine_Size_L]]/10</f>
        <v>4.5</v>
      </c>
      <c r="J48048" s="5">
        <v>68935</v>
      </c>
      <c r="K48048" s="8">
        <v>106401</v>
      </c>
      <c r="L48048" s="4">
        <v>594</v>
      </c>
      <c r="M48048" s="1" t="s">
        <v>21</v>
      </c>
    </row>
    <row r="48049" spans="1:13">
      <c r="A48049">
        <f t="shared" si="750"/>
        <v>48048</v>
      </c>
      <c r="B48049" s="1" t="s">
        <v>38</v>
      </c>
      <c r="C48049">
        <v>2015</v>
      </c>
      <c r="D48049" s="1" t="s">
        <v>12</v>
      </c>
      <c r="E48049" s="1" t="s">
        <v>39</v>
      </c>
      <c r="F48049" s="1" t="s">
        <v>28</v>
      </c>
      <c r="G48049" s="1" t="s">
        <v>20</v>
      </c>
      <c r="H48049" s="7">
        <v>39</v>
      </c>
      <c r="I48049" s="6">
        <f>SalesData[[#This Row],[Engine_Size_L]]/10</f>
        <v>3.9</v>
      </c>
      <c r="J48049" s="5">
        <v>188387</v>
      </c>
      <c r="K48049" s="8">
        <v>68206</v>
      </c>
      <c r="L48049" s="4">
        <v>6014</v>
      </c>
      <c r="M48049" s="1" t="s">
        <v>21</v>
      </c>
    </row>
    <row r="48050" spans="1:13">
      <c r="A48050">
        <f t="shared" si="750"/>
        <v>48049</v>
      </c>
      <c r="B48050" s="1" t="s">
        <v>34</v>
      </c>
      <c r="C48050">
        <v>2010</v>
      </c>
      <c r="D48050" s="1" t="s">
        <v>12</v>
      </c>
      <c r="E48050" s="1" t="s">
        <v>22</v>
      </c>
      <c r="F48050" s="1" t="s">
        <v>28</v>
      </c>
      <c r="G48050" s="1" t="s">
        <v>20</v>
      </c>
      <c r="H48050" s="7">
        <v>33</v>
      </c>
      <c r="I48050" s="6">
        <f>SalesData[[#This Row],[Engine_Size_L]]/10</f>
        <v>3.3</v>
      </c>
      <c r="J48050" s="5">
        <v>113010</v>
      </c>
      <c r="K48050" s="8">
        <v>86636</v>
      </c>
      <c r="L48050" s="4">
        <v>5187</v>
      </c>
      <c r="M48050" s="1" t="s">
        <v>21</v>
      </c>
    </row>
    <row r="48051" spans="1:13">
      <c r="A48051">
        <f t="shared" si="750"/>
        <v>48050</v>
      </c>
      <c r="B48051" s="1" t="s">
        <v>36</v>
      </c>
      <c r="C48051">
        <v>2015</v>
      </c>
      <c r="D48051" s="1" t="s">
        <v>26</v>
      </c>
      <c r="E48051" s="1" t="s">
        <v>13</v>
      </c>
      <c r="F48051" s="1" t="s">
        <v>28</v>
      </c>
      <c r="G48051" s="1" t="s">
        <v>15</v>
      </c>
      <c r="H48051" s="7">
        <v>31</v>
      </c>
      <c r="I48051" s="6">
        <f>SalesData[[#This Row],[Engine_Size_L]]/10</f>
        <v>3.1</v>
      </c>
      <c r="J48051" s="5">
        <v>104067</v>
      </c>
      <c r="K48051" s="8">
        <v>38787</v>
      </c>
      <c r="L48051" s="4">
        <v>7701</v>
      </c>
      <c r="M48051" s="1" t="s">
        <v>16</v>
      </c>
    </row>
    <row r="48052" spans="1:13">
      <c r="A48052">
        <f t="shared" si="750"/>
        <v>48051</v>
      </c>
      <c r="B48052" s="1" t="s">
        <v>34</v>
      </c>
      <c r="C48052">
        <v>2017</v>
      </c>
      <c r="D48052" s="1" t="s">
        <v>26</v>
      </c>
      <c r="E48052" s="1" t="s">
        <v>31</v>
      </c>
      <c r="F48052" s="1" t="s">
        <v>33</v>
      </c>
      <c r="G48052" s="1" t="s">
        <v>15</v>
      </c>
      <c r="H48052" s="7">
        <v>19</v>
      </c>
      <c r="I48052" s="6">
        <f>SalesData[[#This Row],[Engine_Size_L]]/10</f>
        <v>1.9</v>
      </c>
      <c r="J48052" s="5">
        <v>72856</v>
      </c>
      <c r="K48052" s="8">
        <v>95260</v>
      </c>
      <c r="L48052" s="4">
        <v>5695</v>
      </c>
      <c r="M48052" s="1" t="s">
        <v>21</v>
      </c>
    </row>
    <row r="48053" spans="1:13">
      <c r="A48053">
        <f t="shared" si="750"/>
        <v>48052</v>
      </c>
      <c r="B48053" s="1" t="s">
        <v>40</v>
      </c>
      <c r="C48053">
        <v>2021</v>
      </c>
      <c r="D48053" s="1" t="s">
        <v>35</v>
      </c>
      <c r="E48053" s="1" t="s">
        <v>31</v>
      </c>
      <c r="F48053" s="1" t="s">
        <v>33</v>
      </c>
      <c r="G48053" s="1" t="s">
        <v>20</v>
      </c>
      <c r="H48053" s="7">
        <v>17</v>
      </c>
      <c r="I48053" s="6">
        <f>SalesData[[#This Row],[Engine_Size_L]]/10</f>
        <v>1.7</v>
      </c>
      <c r="J48053" s="5">
        <v>6834</v>
      </c>
      <c r="K48053" s="8">
        <v>109011</v>
      </c>
      <c r="L48053" s="4">
        <v>1175</v>
      </c>
      <c r="M48053" s="1" t="s">
        <v>21</v>
      </c>
    </row>
    <row r="48054" spans="1:13">
      <c r="A48054">
        <f t="shared" si="750"/>
        <v>48053</v>
      </c>
      <c r="B48054" s="1" t="s">
        <v>34</v>
      </c>
      <c r="C48054">
        <v>2024</v>
      </c>
      <c r="D48054" s="1" t="s">
        <v>35</v>
      </c>
      <c r="E48054" s="1" t="s">
        <v>27</v>
      </c>
      <c r="F48054" s="1" t="s">
        <v>19</v>
      </c>
      <c r="G48054" s="1" t="s">
        <v>15</v>
      </c>
      <c r="H48054" s="7">
        <v>48</v>
      </c>
      <c r="I48054" s="6">
        <f>SalesData[[#This Row],[Engine_Size_L]]/10</f>
        <v>4.8</v>
      </c>
      <c r="J48054" s="5">
        <v>43323</v>
      </c>
      <c r="K48054" s="8">
        <v>40034</v>
      </c>
      <c r="L48054" s="4">
        <v>9081</v>
      </c>
      <c r="M48054" s="1" t="s">
        <v>16</v>
      </c>
    </row>
    <row r="48055" spans="1:13">
      <c r="A48055">
        <f t="shared" si="750"/>
        <v>48054</v>
      </c>
      <c r="B48055" s="1" t="s">
        <v>38</v>
      </c>
      <c r="C48055">
        <v>2024</v>
      </c>
      <c r="D48055" s="1" t="s">
        <v>12</v>
      </c>
      <c r="E48055" s="1" t="s">
        <v>29</v>
      </c>
      <c r="F48055" s="1" t="s">
        <v>33</v>
      </c>
      <c r="G48055" s="1" t="s">
        <v>15</v>
      </c>
      <c r="H48055" s="7">
        <v>22</v>
      </c>
      <c r="I48055" s="6">
        <f>SalesData[[#This Row],[Engine_Size_L]]/10</f>
        <v>2.2000000000000002</v>
      </c>
      <c r="J48055" s="5">
        <v>47268</v>
      </c>
      <c r="K48055" s="8">
        <v>38093</v>
      </c>
      <c r="L48055" s="4">
        <v>1024</v>
      </c>
      <c r="M48055" s="1" t="s">
        <v>21</v>
      </c>
    </row>
    <row r="48056" spans="1:13">
      <c r="A48056">
        <f t="shared" si="750"/>
        <v>48055</v>
      </c>
      <c r="B48056" s="1" t="s">
        <v>38</v>
      </c>
      <c r="C48056">
        <v>2017</v>
      </c>
      <c r="D48056" s="1" t="s">
        <v>26</v>
      </c>
      <c r="E48056" s="1" t="s">
        <v>13</v>
      </c>
      <c r="F48056" s="1" t="s">
        <v>33</v>
      </c>
      <c r="G48056" s="1" t="s">
        <v>15</v>
      </c>
      <c r="H48056" s="7">
        <v>25</v>
      </c>
      <c r="I48056" s="6">
        <f>SalesData[[#This Row],[Engine_Size_L]]/10</f>
        <v>2.5</v>
      </c>
      <c r="J48056" s="5">
        <v>93209</v>
      </c>
      <c r="K48056" s="8">
        <v>97745</v>
      </c>
      <c r="L48056" s="4">
        <v>6940</v>
      </c>
      <c r="M48056" s="1" t="s">
        <v>21</v>
      </c>
    </row>
    <row r="48057" spans="1:13">
      <c r="A48057">
        <f t="shared" si="750"/>
        <v>48056</v>
      </c>
      <c r="B48057" s="1" t="s">
        <v>41</v>
      </c>
      <c r="C48057">
        <v>2015</v>
      </c>
      <c r="D48057" s="1" t="s">
        <v>12</v>
      </c>
      <c r="E48057" s="1" t="s">
        <v>22</v>
      </c>
      <c r="F48057" s="1" t="s">
        <v>14</v>
      </c>
      <c r="G48057" s="1" t="s">
        <v>15</v>
      </c>
      <c r="H48057" s="7">
        <v>36</v>
      </c>
      <c r="I48057" s="6">
        <f>SalesData[[#This Row],[Engine_Size_L]]/10</f>
        <v>3.6</v>
      </c>
      <c r="J48057" s="5">
        <v>128200</v>
      </c>
      <c r="K48057" s="8">
        <v>66083</v>
      </c>
      <c r="L48057" s="4">
        <v>9197</v>
      </c>
      <c r="M48057" s="1" t="s">
        <v>16</v>
      </c>
    </row>
    <row r="48058" spans="1:13">
      <c r="A48058">
        <f t="shared" si="750"/>
        <v>48057</v>
      </c>
      <c r="B48058" s="1" t="s">
        <v>40</v>
      </c>
      <c r="C48058">
        <v>2015</v>
      </c>
      <c r="D48058" s="1" t="s">
        <v>12</v>
      </c>
      <c r="E48058" s="1" t="s">
        <v>29</v>
      </c>
      <c r="F48058" s="1" t="s">
        <v>14</v>
      </c>
      <c r="G48058" s="1" t="s">
        <v>20</v>
      </c>
      <c r="H48058" s="7">
        <v>44</v>
      </c>
      <c r="I48058" s="6">
        <f>SalesData[[#This Row],[Engine_Size_L]]/10</f>
        <v>4.4000000000000004</v>
      </c>
      <c r="J48058" s="5">
        <v>189483</v>
      </c>
      <c r="K48058" s="8">
        <v>77746</v>
      </c>
      <c r="L48058" s="4">
        <v>8778</v>
      </c>
      <c r="M48058" s="1" t="s">
        <v>16</v>
      </c>
    </row>
    <row r="48059" spans="1:13">
      <c r="A48059">
        <f t="shared" si="750"/>
        <v>48058</v>
      </c>
      <c r="B48059" s="1" t="s">
        <v>34</v>
      </c>
      <c r="C48059">
        <v>2022</v>
      </c>
      <c r="D48059" s="1" t="s">
        <v>35</v>
      </c>
      <c r="E48059" s="1" t="s">
        <v>27</v>
      </c>
      <c r="F48059" s="1" t="s">
        <v>33</v>
      </c>
      <c r="G48059" s="1" t="s">
        <v>20</v>
      </c>
      <c r="H48059" s="7">
        <v>44</v>
      </c>
      <c r="I48059" s="6">
        <f>SalesData[[#This Row],[Engine_Size_L]]/10</f>
        <v>4.4000000000000004</v>
      </c>
      <c r="J48059" s="5">
        <v>13489</v>
      </c>
      <c r="K48059" s="8">
        <v>31858</v>
      </c>
      <c r="L48059" s="4">
        <v>998</v>
      </c>
      <c r="M48059" s="1" t="s">
        <v>21</v>
      </c>
    </row>
    <row r="48060" spans="1:13">
      <c r="A48060">
        <f t="shared" si="750"/>
        <v>48059</v>
      </c>
      <c r="B48060" s="1" t="s">
        <v>11</v>
      </c>
      <c r="C48060">
        <v>2012</v>
      </c>
      <c r="D48060" s="1" t="s">
        <v>26</v>
      </c>
      <c r="E48060" s="1" t="s">
        <v>13</v>
      </c>
      <c r="F48060" s="1" t="s">
        <v>28</v>
      </c>
      <c r="G48060" s="1" t="s">
        <v>20</v>
      </c>
      <c r="H48060" s="7">
        <v>44</v>
      </c>
      <c r="I48060" s="6">
        <f>SalesData[[#This Row],[Engine_Size_L]]/10</f>
        <v>4.4000000000000004</v>
      </c>
      <c r="J48060" s="5">
        <v>142622</v>
      </c>
      <c r="K48060" s="8">
        <v>96584</v>
      </c>
      <c r="L48060" s="4">
        <v>8764</v>
      </c>
      <c r="M48060" s="1" t="s">
        <v>16</v>
      </c>
    </row>
    <row r="48061" spans="1:13">
      <c r="A48061">
        <f t="shared" si="750"/>
        <v>48060</v>
      </c>
      <c r="B48061" s="1" t="s">
        <v>32</v>
      </c>
      <c r="C48061">
        <v>2023</v>
      </c>
      <c r="D48061" s="1" t="s">
        <v>12</v>
      </c>
      <c r="E48061" s="1" t="s">
        <v>13</v>
      </c>
      <c r="F48061" s="1" t="s">
        <v>14</v>
      </c>
      <c r="G48061" s="1" t="s">
        <v>20</v>
      </c>
      <c r="H48061" s="7">
        <v>49</v>
      </c>
      <c r="I48061" s="6">
        <f>SalesData[[#This Row],[Engine_Size_L]]/10</f>
        <v>4.9000000000000004</v>
      </c>
      <c r="J48061" s="5">
        <v>30405</v>
      </c>
      <c r="K48061" s="8">
        <v>64301</v>
      </c>
      <c r="L48061" s="4">
        <v>5669</v>
      </c>
      <c r="M48061" s="1" t="s">
        <v>21</v>
      </c>
    </row>
    <row r="48062" spans="1:13">
      <c r="A48062">
        <f t="shared" si="750"/>
        <v>48061</v>
      </c>
      <c r="B48062" s="1" t="s">
        <v>38</v>
      </c>
      <c r="C48062">
        <v>2011</v>
      </c>
      <c r="D48062" s="1" t="s">
        <v>12</v>
      </c>
      <c r="E48062" s="1" t="s">
        <v>27</v>
      </c>
      <c r="F48062" s="1" t="s">
        <v>33</v>
      </c>
      <c r="G48062" s="1" t="s">
        <v>15</v>
      </c>
      <c r="H48062" s="7">
        <v>17</v>
      </c>
      <c r="I48062" s="6">
        <f>SalesData[[#This Row],[Engine_Size_L]]/10</f>
        <v>1.7</v>
      </c>
      <c r="J48062" s="5">
        <v>21373</v>
      </c>
      <c r="K48062" s="8">
        <v>105561</v>
      </c>
      <c r="L48062" s="4">
        <v>3570</v>
      </c>
      <c r="M48062" s="1" t="s">
        <v>21</v>
      </c>
    </row>
    <row r="48063" spans="1:13">
      <c r="A48063">
        <f t="shared" si="750"/>
        <v>48062</v>
      </c>
      <c r="B48063" s="1" t="s">
        <v>36</v>
      </c>
      <c r="C48063">
        <v>2016</v>
      </c>
      <c r="D48063" s="1" t="s">
        <v>18</v>
      </c>
      <c r="E48063" s="1" t="s">
        <v>29</v>
      </c>
      <c r="F48063" s="1" t="s">
        <v>19</v>
      </c>
      <c r="G48063" s="1" t="s">
        <v>15</v>
      </c>
      <c r="H48063" s="7">
        <v>29</v>
      </c>
      <c r="I48063" s="6">
        <f>SalesData[[#This Row],[Engine_Size_L]]/10</f>
        <v>2.9</v>
      </c>
      <c r="J48063" s="5">
        <v>73112</v>
      </c>
      <c r="K48063" s="8">
        <v>30622</v>
      </c>
      <c r="L48063" s="4">
        <v>1668</v>
      </c>
      <c r="M48063" s="1" t="s">
        <v>21</v>
      </c>
    </row>
    <row r="48064" spans="1:13">
      <c r="A48064">
        <f t="shared" si="750"/>
        <v>48063</v>
      </c>
      <c r="B48064" s="1" t="s">
        <v>11</v>
      </c>
      <c r="C48064">
        <v>2017</v>
      </c>
      <c r="D48064" s="1" t="s">
        <v>24</v>
      </c>
      <c r="E48064" s="1" t="s">
        <v>22</v>
      </c>
      <c r="F48064" s="1" t="s">
        <v>33</v>
      </c>
      <c r="G48064" s="1" t="s">
        <v>15</v>
      </c>
      <c r="H48064" s="7">
        <v>47</v>
      </c>
      <c r="I48064" s="6">
        <f>SalesData[[#This Row],[Engine_Size_L]]/10</f>
        <v>4.7</v>
      </c>
      <c r="J48064" s="5">
        <v>43067</v>
      </c>
      <c r="K48064" s="8">
        <v>39179</v>
      </c>
      <c r="L48064" s="4">
        <v>9277</v>
      </c>
      <c r="M48064" s="1" t="s">
        <v>16</v>
      </c>
    </row>
    <row r="48065" spans="1:13">
      <c r="A48065">
        <f t="shared" si="750"/>
        <v>48064</v>
      </c>
      <c r="B48065" s="1" t="s">
        <v>36</v>
      </c>
      <c r="C48065">
        <v>2019</v>
      </c>
      <c r="D48065" s="1" t="s">
        <v>12</v>
      </c>
      <c r="E48065" s="1" t="s">
        <v>29</v>
      </c>
      <c r="F48065" s="1" t="s">
        <v>28</v>
      </c>
      <c r="G48065" s="1" t="s">
        <v>20</v>
      </c>
      <c r="H48065" s="7">
        <v>31</v>
      </c>
      <c r="I48065" s="6">
        <f>SalesData[[#This Row],[Engine_Size_L]]/10</f>
        <v>3.1</v>
      </c>
      <c r="J48065" s="5">
        <v>169362</v>
      </c>
      <c r="K48065" s="8">
        <v>33308</v>
      </c>
      <c r="L48065" s="4">
        <v>5703</v>
      </c>
      <c r="M48065" s="1" t="s">
        <v>21</v>
      </c>
    </row>
    <row r="48066" spans="1:13">
      <c r="A48066">
        <f t="shared" si="750"/>
        <v>48065</v>
      </c>
      <c r="B48066" s="1" t="s">
        <v>37</v>
      </c>
      <c r="C48066">
        <v>2022</v>
      </c>
      <c r="D48066" s="1" t="s">
        <v>26</v>
      </c>
      <c r="E48066" s="1" t="s">
        <v>27</v>
      </c>
      <c r="F48066" s="1" t="s">
        <v>33</v>
      </c>
      <c r="G48066" s="1" t="s">
        <v>15</v>
      </c>
      <c r="H48066" s="7">
        <v>45</v>
      </c>
      <c r="I48066" s="6">
        <f>SalesData[[#This Row],[Engine_Size_L]]/10</f>
        <v>4.5</v>
      </c>
      <c r="J48066" s="5">
        <v>52420</v>
      </c>
      <c r="K48066" s="8">
        <v>108454</v>
      </c>
      <c r="L48066" s="4">
        <v>4293</v>
      </c>
      <c r="M48066" s="1" t="s">
        <v>21</v>
      </c>
    </row>
    <row r="48067" spans="1:13">
      <c r="A48067">
        <f t="shared" ref="A48067:A48130" si="751">ROW()-1</f>
        <v>48066</v>
      </c>
      <c r="B48067" s="1" t="s">
        <v>37</v>
      </c>
      <c r="C48067">
        <v>2023</v>
      </c>
      <c r="D48067" s="1" t="s">
        <v>12</v>
      </c>
      <c r="E48067" s="1" t="s">
        <v>39</v>
      </c>
      <c r="F48067" s="1" t="s">
        <v>33</v>
      </c>
      <c r="G48067" s="1" t="s">
        <v>15</v>
      </c>
      <c r="H48067" s="7">
        <v>16</v>
      </c>
      <c r="I48067" s="6">
        <f>SalesData[[#This Row],[Engine_Size_L]]/10</f>
        <v>1.6</v>
      </c>
      <c r="J48067" s="5">
        <v>64442</v>
      </c>
      <c r="K48067" s="8">
        <v>32059</v>
      </c>
      <c r="L48067" s="4">
        <v>7087</v>
      </c>
      <c r="M48067" s="1" t="s">
        <v>16</v>
      </c>
    </row>
    <row r="48068" spans="1:13">
      <c r="A48068">
        <f t="shared" si="751"/>
        <v>48067</v>
      </c>
      <c r="B48068" s="1" t="s">
        <v>38</v>
      </c>
      <c r="C48068">
        <v>2015</v>
      </c>
      <c r="D48068" s="1" t="s">
        <v>30</v>
      </c>
      <c r="E48068" s="1" t="s">
        <v>31</v>
      </c>
      <c r="F48068" s="1" t="s">
        <v>19</v>
      </c>
      <c r="G48068" s="1" t="s">
        <v>20</v>
      </c>
      <c r="H48068" s="7">
        <v>33</v>
      </c>
      <c r="I48068" s="6">
        <f>SalesData[[#This Row],[Engine_Size_L]]/10</f>
        <v>3.3</v>
      </c>
      <c r="J48068" s="5">
        <v>63413</v>
      </c>
      <c r="K48068" s="8">
        <v>60026</v>
      </c>
      <c r="L48068" s="4">
        <v>852</v>
      </c>
      <c r="M48068" s="1" t="s">
        <v>21</v>
      </c>
    </row>
    <row r="48069" spans="1:13">
      <c r="A48069">
        <f t="shared" si="751"/>
        <v>48068</v>
      </c>
      <c r="B48069" s="1" t="s">
        <v>40</v>
      </c>
      <c r="C48069">
        <v>2014</v>
      </c>
      <c r="D48069" s="1" t="s">
        <v>30</v>
      </c>
      <c r="E48069" s="1" t="s">
        <v>39</v>
      </c>
      <c r="F48069" s="1" t="s">
        <v>33</v>
      </c>
      <c r="G48069" s="1" t="s">
        <v>20</v>
      </c>
      <c r="H48069" s="7">
        <v>47</v>
      </c>
      <c r="I48069" s="6">
        <f>SalesData[[#This Row],[Engine_Size_L]]/10</f>
        <v>4.7</v>
      </c>
      <c r="J48069" s="5">
        <v>13828</v>
      </c>
      <c r="K48069" s="8">
        <v>35365</v>
      </c>
      <c r="L48069" s="4">
        <v>3971</v>
      </c>
      <c r="M48069" s="1" t="s">
        <v>21</v>
      </c>
    </row>
    <row r="48070" spans="1:13">
      <c r="A48070">
        <f t="shared" si="751"/>
        <v>48069</v>
      </c>
      <c r="B48070" s="1" t="s">
        <v>40</v>
      </c>
      <c r="C48070">
        <v>2013</v>
      </c>
      <c r="D48070" s="1" t="s">
        <v>35</v>
      </c>
      <c r="E48070" s="1" t="s">
        <v>31</v>
      </c>
      <c r="F48070" s="1" t="s">
        <v>14</v>
      </c>
      <c r="G48070" s="1" t="s">
        <v>15</v>
      </c>
      <c r="H48070" s="7">
        <v>24</v>
      </c>
      <c r="I48070" s="6">
        <f>SalesData[[#This Row],[Engine_Size_L]]/10</f>
        <v>2.4</v>
      </c>
      <c r="J48070" s="5">
        <v>48048</v>
      </c>
      <c r="K48070" s="8">
        <v>89807</v>
      </c>
      <c r="L48070" s="4">
        <v>5270</v>
      </c>
      <c r="M48070" s="1" t="s">
        <v>21</v>
      </c>
    </row>
    <row r="48071" spans="1:13">
      <c r="A48071">
        <f t="shared" si="751"/>
        <v>48070</v>
      </c>
      <c r="B48071" s="1" t="s">
        <v>34</v>
      </c>
      <c r="C48071">
        <v>2010</v>
      </c>
      <c r="D48071" s="1" t="s">
        <v>24</v>
      </c>
      <c r="E48071" s="1" t="s">
        <v>13</v>
      </c>
      <c r="F48071" s="1" t="s">
        <v>28</v>
      </c>
      <c r="G48071" s="1" t="s">
        <v>15</v>
      </c>
      <c r="H48071" s="7">
        <v>48</v>
      </c>
      <c r="I48071" s="6">
        <f>SalesData[[#This Row],[Engine_Size_L]]/10</f>
        <v>4.8</v>
      </c>
      <c r="J48071" s="5">
        <v>26899</v>
      </c>
      <c r="K48071" s="8">
        <v>94030</v>
      </c>
      <c r="L48071" s="4">
        <v>1557</v>
      </c>
      <c r="M48071" s="1" t="s">
        <v>21</v>
      </c>
    </row>
    <row r="48072" spans="1:13">
      <c r="A48072">
        <f t="shared" si="751"/>
        <v>48071</v>
      </c>
      <c r="B48072" s="1" t="s">
        <v>25</v>
      </c>
      <c r="C48072">
        <v>2018</v>
      </c>
      <c r="D48072" s="1" t="s">
        <v>18</v>
      </c>
      <c r="E48072" s="1" t="s">
        <v>29</v>
      </c>
      <c r="F48072" s="1" t="s">
        <v>28</v>
      </c>
      <c r="G48072" s="1" t="s">
        <v>20</v>
      </c>
      <c r="H48072" s="7">
        <v>15</v>
      </c>
      <c r="I48072" s="6">
        <f>SalesData[[#This Row],[Engine_Size_L]]/10</f>
        <v>1.5</v>
      </c>
      <c r="J48072" s="5">
        <v>199277</v>
      </c>
      <c r="K48072" s="8">
        <v>70791</v>
      </c>
      <c r="L48072" s="4">
        <v>6879</v>
      </c>
      <c r="M48072" s="1" t="s">
        <v>21</v>
      </c>
    </row>
    <row r="48073" spans="1:13">
      <c r="A48073">
        <f t="shared" si="751"/>
        <v>48072</v>
      </c>
      <c r="B48073" s="1" t="s">
        <v>38</v>
      </c>
      <c r="C48073">
        <v>2020</v>
      </c>
      <c r="D48073" s="1" t="s">
        <v>12</v>
      </c>
      <c r="E48073" s="1" t="s">
        <v>31</v>
      </c>
      <c r="F48073" s="1" t="s">
        <v>33</v>
      </c>
      <c r="G48073" s="1" t="s">
        <v>20</v>
      </c>
      <c r="H48073" s="7">
        <v>18</v>
      </c>
      <c r="I48073" s="6">
        <f>SalesData[[#This Row],[Engine_Size_L]]/10</f>
        <v>1.8</v>
      </c>
      <c r="J48073" s="5">
        <v>99567</v>
      </c>
      <c r="K48073" s="8">
        <v>74972</v>
      </c>
      <c r="L48073" s="4">
        <v>3735</v>
      </c>
      <c r="M48073" s="1" t="s">
        <v>21</v>
      </c>
    </row>
    <row r="48074" spans="1:13">
      <c r="A48074">
        <f t="shared" si="751"/>
        <v>48073</v>
      </c>
      <c r="B48074" s="1" t="s">
        <v>32</v>
      </c>
      <c r="C48074">
        <v>2019</v>
      </c>
      <c r="D48074" s="1" t="s">
        <v>18</v>
      </c>
      <c r="E48074" s="1" t="s">
        <v>22</v>
      </c>
      <c r="F48074" s="1" t="s">
        <v>14</v>
      </c>
      <c r="G48074" s="1" t="s">
        <v>15</v>
      </c>
      <c r="H48074" s="7">
        <v>32</v>
      </c>
      <c r="I48074" s="6">
        <f>SalesData[[#This Row],[Engine_Size_L]]/10</f>
        <v>3.2</v>
      </c>
      <c r="J48074" s="5">
        <v>118965</v>
      </c>
      <c r="K48074" s="8">
        <v>101199</v>
      </c>
      <c r="L48074" s="4">
        <v>8895</v>
      </c>
      <c r="M48074" s="1" t="s">
        <v>16</v>
      </c>
    </row>
    <row r="48075" spans="1:13">
      <c r="A48075">
        <f t="shared" si="751"/>
        <v>48074</v>
      </c>
      <c r="B48075" s="1" t="s">
        <v>34</v>
      </c>
      <c r="C48075">
        <v>2013</v>
      </c>
      <c r="D48075" s="1" t="s">
        <v>26</v>
      </c>
      <c r="E48075" s="1" t="s">
        <v>13</v>
      </c>
      <c r="F48075" s="1" t="s">
        <v>28</v>
      </c>
      <c r="G48075" s="1" t="s">
        <v>20</v>
      </c>
      <c r="H48075" s="7">
        <v>19</v>
      </c>
      <c r="I48075" s="6">
        <f>SalesData[[#This Row],[Engine_Size_L]]/10</f>
        <v>1.9</v>
      </c>
      <c r="J48075" s="5">
        <v>83916</v>
      </c>
      <c r="K48075" s="8">
        <v>41175</v>
      </c>
      <c r="L48075" s="4">
        <v>9719</v>
      </c>
      <c r="M48075" s="1" t="s">
        <v>16</v>
      </c>
    </row>
    <row r="48076" spans="1:13">
      <c r="A48076">
        <f t="shared" si="751"/>
        <v>48075</v>
      </c>
      <c r="B48076" s="1" t="s">
        <v>17</v>
      </c>
      <c r="C48076">
        <v>2011</v>
      </c>
      <c r="D48076" s="1" t="s">
        <v>24</v>
      </c>
      <c r="E48076" s="1" t="s">
        <v>13</v>
      </c>
      <c r="F48076" s="1" t="s">
        <v>33</v>
      </c>
      <c r="G48076" s="1" t="s">
        <v>20</v>
      </c>
      <c r="H48076" s="7">
        <v>23</v>
      </c>
      <c r="I48076" s="6">
        <f>SalesData[[#This Row],[Engine_Size_L]]/10</f>
        <v>2.2999999999999998</v>
      </c>
      <c r="J48076" s="5">
        <v>182216</v>
      </c>
      <c r="K48076" s="8">
        <v>41218</v>
      </c>
      <c r="L48076" s="4">
        <v>1509</v>
      </c>
      <c r="M48076" s="1" t="s">
        <v>21</v>
      </c>
    </row>
    <row r="48077" spans="1:13">
      <c r="A48077">
        <f t="shared" si="751"/>
        <v>48076</v>
      </c>
      <c r="B48077" s="1" t="s">
        <v>25</v>
      </c>
      <c r="C48077">
        <v>2013</v>
      </c>
      <c r="D48077" s="1" t="s">
        <v>18</v>
      </c>
      <c r="E48077" s="1" t="s">
        <v>39</v>
      </c>
      <c r="F48077" s="1" t="s">
        <v>14</v>
      </c>
      <c r="G48077" s="1" t="s">
        <v>20</v>
      </c>
      <c r="H48077" s="7">
        <v>25</v>
      </c>
      <c r="I48077" s="6">
        <f>SalesData[[#This Row],[Engine_Size_L]]/10</f>
        <v>2.5</v>
      </c>
      <c r="J48077" s="5">
        <v>60795</v>
      </c>
      <c r="K48077" s="8">
        <v>115326</v>
      </c>
      <c r="L48077" s="4">
        <v>7733</v>
      </c>
      <c r="M48077" s="1" t="s">
        <v>16</v>
      </c>
    </row>
    <row r="48078" spans="1:13">
      <c r="A48078">
        <f t="shared" si="751"/>
        <v>48077</v>
      </c>
      <c r="B48078" s="1" t="s">
        <v>11</v>
      </c>
      <c r="C48078">
        <v>2022</v>
      </c>
      <c r="D48078" s="1" t="s">
        <v>24</v>
      </c>
      <c r="E48078" s="1" t="s">
        <v>22</v>
      </c>
      <c r="F48078" s="1" t="s">
        <v>28</v>
      </c>
      <c r="G48078" s="1" t="s">
        <v>15</v>
      </c>
      <c r="H48078" s="7">
        <v>32</v>
      </c>
      <c r="I48078" s="6">
        <f>SalesData[[#This Row],[Engine_Size_L]]/10</f>
        <v>3.2</v>
      </c>
      <c r="J48078" s="5">
        <v>135501</v>
      </c>
      <c r="K48078" s="8">
        <v>95229</v>
      </c>
      <c r="L48078" s="4">
        <v>8552</v>
      </c>
      <c r="M48078" s="1" t="s">
        <v>16</v>
      </c>
    </row>
    <row r="48079" spans="1:13">
      <c r="A48079">
        <f t="shared" si="751"/>
        <v>48078</v>
      </c>
      <c r="B48079" s="1" t="s">
        <v>37</v>
      </c>
      <c r="C48079">
        <v>2020</v>
      </c>
      <c r="D48079" s="1" t="s">
        <v>24</v>
      </c>
      <c r="E48079" s="1" t="s">
        <v>39</v>
      </c>
      <c r="F48079" s="1" t="s">
        <v>28</v>
      </c>
      <c r="G48079" s="1" t="s">
        <v>15</v>
      </c>
      <c r="H48079" s="7">
        <v>29</v>
      </c>
      <c r="I48079" s="6">
        <f>SalesData[[#This Row],[Engine_Size_L]]/10</f>
        <v>2.9</v>
      </c>
      <c r="J48079" s="5">
        <v>190860</v>
      </c>
      <c r="K48079" s="8">
        <v>59553</v>
      </c>
      <c r="L48079" s="4">
        <v>7223</v>
      </c>
      <c r="M48079" s="1" t="s">
        <v>16</v>
      </c>
    </row>
    <row r="48080" spans="1:13">
      <c r="A48080">
        <f t="shared" si="751"/>
        <v>48079</v>
      </c>
      <c r="B48080" s="1" t="s">
        <v>23</v>
      </c>
      <c r="C48080">
        <v>2014</v>
      </c>
      <c r="D48080" s="1" t="s">
        <v>18</v>
      </c>
      <c r="E48080" s="1" t="s">
        <v>27</v>
      </c>
      <c r="F48080" s="1" t="s">
        <v>28</v>
      </c>
      <c r="G48080" s="1" t="s">
        <v>20</v>
      </c>
      <c r="H48080" s="7">
        <v>47</v>
      </c>
      <c r="I48080" s="6">
        <f>SalesData[[#This Row],[Engine_Size_L]]/10</f>
        <v>4.7</v>
      </c>
      <c r="J48080" s="5">
        <v>45166</v>
      </c>
      <c r="K48080" s="8">
        <v>80834</v>
      </c>
      <c r="L48080" s="4">
        <v>8787</v>
      </c>
      <c r="M48080" s="1" t="s">
        <v>16</v>
      </c>
    </row>
    <row r="48081" spans="1:13">
      <c r="A48081">
        <f t="shared" si="751"/>
        <v>48080</v>
      </c>
      <c r="B48081" s="1" t="s">
        <v>38</v>
      </c>
      <c r="C48081">
        <v>2011</v>
      </c>
      <c r="D48081" s="1" t="s">
        <v>18</v>
      </c>
      <c r="E48081" s="1" t="s">
        <v>22</v>
      </c>
      <c r="F48081" s="1" t="s">
        <v>28</v>
      </c>
      <c r="G48081" s="1" t="s">
        <v>15</v>
      </c>
      <c r="H48081" s="7">
        <v>46</v>
      </c>
      <c r="I48081" s="6">
        <f>SalesData[[#This Row],[Engine_Size_L]]/10</f>
        <v>4.5999999999999996</v>
      </c>
      <c r="J48081" s="5">
        <v>115680</v>
      </c>
      <c r="K48081" s="8">
        <v>62908</v>
      </c>
      <c r="L48081" s="4">
        <v>2679</v>
      </c>
      <c r="M48081" s="1" t="s">
        <v>21</v>
      </c>
    </row>
    <row r="48082" spans="1:13">
      <c r="A48082">
        <f t="shared" si="751"/>
        <v>48081</v>
      </c>
      <c r="B48082" s="1" t="s">
        <v>17</v>
      </c>
      <c r="C48082">
        <v>2016</v>
      </c>
      <c r="D48082" s="1" t="s">
        <v>24</v>
      </c>
      <c r="E48082" s="1" t="s">
        <v>27</v>
      </c>
      <c r="F48082" s="1" t="s">
        <v>33</v>
      </c>
      <c r="G48082" s="1" t="s">
        <v>20</v>
      </c>
      <c r="H48082" s="7">
        <v>41</v>
      </c>
      <c r="I48082" s="6">
        <f>SalesData[[#This Row],[Engine_Size_L]]/10</f>
        <v>4.0999999999999996</v>
      </c>
      <c r="J48082" s="5">
        <v>190255</v>
      </c>
      <c r="K48082" s="8">
        <v>110135</v>
      </c>
      <c r="L48082" s="4">
        <v>1901</v>
      </c>
      <c r="M48082" s="1" t="s">
        <v>21</v>
      </c>
    </row>
    <row r="48083" spans="1:13">
      <c r="A48083">
        <f t="shared" si="751"/>
        <v>48082</v>
      </c>
      <c r="B48083" s="1" t="s">
        <v>11</v>
      </c>
      <c r="C48083">
        <v>2012</v>
      </c>
      <c r="D48083" s="1" t="s">
        <v>30</v>
      </c>
      <c r="E48083" s="1" t="s">
        <v>13</v>
      </c>
      <c r="F48083" s="1" t="s">
        <v>28</v>
      </c>
      <c r="G48083" s="1" t="s">
        <v>20</v>
      </c>
      <c r="H48083" s="7">
        <v>38</v>
      </c>
      <c r="I48083" s="6">
        <f>SalesData[[#This Row],[Engine_Size_L]]/10</f>
        <v>3.8</v>
      </c>
      <c r="J48083" s="5">
        <v>198334</v>
      </c>
      <c r="K48083" s="8">
        <v>48157</v>
      </c>
      <c r="L48083" s="4">
        <v>2646</v>
      </c>
      <c r="M48083" s="1" t="s">
        <v>21</v>
      </c>
    </row>
    <row r="48084" spans="1:13">
      <c r="A48084">
        <f t="shared" si="751"/>
        <v>48083</v>
      </c>
      <c r="B48084" s="1" t="s">
        <v>37</v>
      </c>
      <c r="C48084">
        <v>2023</v>
      </c>
      <c r="D48084" s="1" t="s">
        <v>18</v>
      </c>
      <c r="E48084" s="1" t="s">
        <v>29</v>
      </c>
      <c r="F48084" s="1" t="s">
        <v>14</v>
      </c>
      <c r="G48084" s="1" t="s">
        <v>15</v>
      </c>
      <c r="H48084" s="7">
        <v>22</v>
      </c>
      <c r="I48084" s="6">
        <f>SalesData[[#This Row],[Engine_Size_L]]/10</f>
        <v>2.2000000000000002</v>
      </c>
      <c r="J48084" s="5">
        <v>31825</v>
      </c>
      <c r="K48084" s="8">
        <v>31822</v>
      </c>
      <c r="L48084" s="4">
        <v>9878</v>
      </c>
      <c r="M48084" s="1" t="s">
        <v>16</v>
      </c>
    </row>
    <row r="48085" spans="1:13">
      <c r="A48085">
        <f t="shared" si="751"/>
        <v>48084</v>
      </c>
      <c r="B48085" s="1" t="s">
        <v>11</v>
      </c>
      <c r="C48085">
        <v>2024</v>
      </c>
      <c r="D48085" s="1" t="s">
        <v>18</v>
      </c>
      <c r="E48085" s="1" t="s">
        <v>27</v>
      </c>
      <c r="F48085" s="1" t="s">
        <v>19</v>
      </c>
      <c r="G48085" s="1" t="s">
        <v>20</v>
      </c>
      <c r="H48085" s="7">
        <v>36</v>
      </c>
      <c r="I48085" s="6">
        <f>SalesData[[#This Row],[Engine_Size_L]]/10</f>
        <v>3.6</v>
      </c>
      <c r="J48085" s="5">
        <v>52906</v>
      </c>
      <c r="K48085" s="8">
        <v>48305</v>
      </c>
      <c r="L48085" s="4">
        <v>9831</v>
      </c>
      <c r="M48085" s="1" t="s">
        <v>16</v>
      </c>
    </row>
    <row r="48086" spans="1:13">
      <c r="A48086">
        <f t="shared" si="751"/>
        <v>48085</v>
      </c>
      <c r="B48086" s="1" t="s">
        <v>25</v>
      </c>
      <c r="C48086">
        <v>2017</v>
      </c>
      <c r="D48086" s="1" t="s">
        <v>18</v>
      </c>
      <c r="E48086" s="1" t="s">
        <v>31</v>
      </c>
      <c r="F48086" s="1" t="s">
        <v>33</v>
      </c>
      <c r="G48086" s="1" t="s">
        <v>20</v>
      </c>
      <c r="H48086" s="7">
        <v>20</v>
      </c>
      <c r="I48086" s="6">
        <f>SalesData[[#This Row],[Engine_Size_L]]/10</f>
        <v>2</v>
      </c>
      <c r="J48086" s="5">
        <v>79587</v>
      </c>
      <c r="K48086" s="8">
        <v>74445</v>
      </c>
      <c r="L48086" s="4">
        <v>3710</v>
      </c>
      <c r="M48086" s="1" t="s">
        <v>21</v>
      </c>
    </row>
    <row r="48087" spans="1:13">
      <c r="A48087">
        <f t="shared" si="751"/>
        <v>48086</v>
      </c>
      <c r="B48087" s="1" t="s">
        <v>40</v>
      </c>
      <c r="C48087">
        <v>2013</v>
      </c>
      <c r="D48087" s="1" t="s">
        <v>24</v>
      </c>
      <c r="E48087" s="1" t="s">
        <v>22</v>
      </c>
      <c r="F48087" s="1" t="s">
        <v>14</v>
      </c>
      <c r="G48087" s="1" t="s">
        <v>20</v>
      </c>
      <c r="H48087" s="7">
        <v>31</v>
      </c>
      <c r="I48087" s="6">
        <f>SalesData[[#This Row],[Engine_Size_L]]/10</f>
        <v>3.1</v>
      </c>
      <c r="J48087" s="5">
        <v>167819</v>
      </c>
      <c r="K48087" s="8">
        <v>43679</v>
      </c>
      <c r="L48087" s="4">
        <v>3139</v>
      </c>
      <c r="M48087" s="1" t="s">
        <v>21</v>
      </c>
    </row>
    <row r="48088" spans="1:13">
      <c r="A48088">
        <f t="shared" si="751"/>
        <v>48087</v>
      </c>
      <c r="B48088" s="1" t="s">
        <v>17</v>
      </c>
      <c r="C48088">
        <v>2021</v>
      </c>
      <c r="D48088" s="1" t="s">
        <v>35</v>
      </c>
      <c r="E48088" s="1" t="s">
        <v>22</v>
      </c>
      <c r="F48088" s="1" t="s">
        <v>33</v>
      </c>
      <c r="G48088" s="1" t="s">
        <v>20</v>
      </c>
      <c r="H48088" s="7">
        <v>31</v>
      </c>
      <c r="I48088" s="6">
        <f>SalesData[[#This Row],[Engine_Size_L]]/10</f>
        <v>3.1</v>
      </c>
      <c r="J48088" s="5">
        <v>47910</v>
      </c>
      <c r="K48088" s="8">
        <v>56322</v>
      </c>
      <c r="L48088" s="4">
        <v>2941</v>
      </c>
      <c r="M48088" s="1" t="s">
        <v>21</v>
      </c>
    </row>
    <row r="48089" spans="1:13">
      <c r="A48089">
        <f t="shared" si="751"/>
        <v>48088</v>
      </c>
      <c r="B48089" s="1" t="s">
        <v>17</v>
      </c>
      <c r="C48089">
        <v>2020</v>
      </c>
      <c r="D48089" s="1" t="s">
        <v>24</v>
      </c>
      <c r="E48089" s="1" t="s">
        <v>39</v>
      </c>
      <c r="F48089" s="1" t="s">
        <v>14</v>
      </c>
      <c r="G48089" s="1" t="s">
        <v>20</v>
      </c>
      <c r="H48089" s="7">
        <v>39</v>
      </c>
      <c r="I48089" s="6">
        <f>SalesData[[#This Row],[Engine_Size_L]]/10</f>
        <v>3.9</v>
      </c>
      <c r="J48089" s="5">
        <v>102234</v>
      </c>
      <c r="K48089" s="8">
        <v>79853</v>
      </c>
      <c r="L48089" s="4">
        <v>8117</v>
      </c>
      <c r="M48089" s="1" t="s">
        <v>16</v>
      </c>
    </row>
    <row r="48090" spans="1:13">
      <c r="A48090">
        <f t="shared" si="751"/>
        <v>48089</v>
      </c>
      <c r="B48090" s="1" t="s">
        <v>23</v>
      </c>
      <c r="C48090">
        <v>2014</v>
      </c>
      <c r="D48090" s="1" t="s">
        <v>35</v>
      </c>
      <c r="E48090" s="1" t="s">
        <v>29</v>
      </c>
      <c r="F48090" s="1" t="s">
        <v>28</v>
      </c>
      <c r="G48090" s="1" t="s">
        <v>20</v>
      </c>
      <c r="H48090" s="7">
        <v>44</v>
      </c>
      <c r="I48090" s="6">
        <f>SalesData[[#This Row],[Engine_Size_L]]/10</f>
        <v>4.4000000000000004</v>
      </c>
      <c r="J48090" s="5">
        <v>43320</v>
      </c>
      <c r="K48090" s="8">
        <v>30283</v>
      </c>
      <c r="L48090" s="4">
        <v>9900</v>
      </c>
      <c r="M48090" s="1" t="s">
        <v>16</v>
      </c>
    </row>
    <row r="48091" spans="1:13">
      <c r="A48091">
        <f t="shared" si="751"/>
        <v>48090</v>
      </c>
      <c r="B48091" s="1" t="s">
        <v>41</v>
      </c>
      <c r="C48091">
        <v>2012</v>
      </c>
      <c r="D48091" s="1" t="s">
        <v>12</v>
      </c>
      <c r="E48091" s="1" t="s">
        <v>22</v>
      </c>
      <c r="F48091" s="1" t="s">
        <v>28</v>
      </c>
      <c r="G48091" s="1" t="s">
        <v>15</v>
      </c>
      <c r="H48091" s="7">
        <v>26</v>
      </c>
      <c r="I48091" s="6">
        <f>SalesData[[#This Row],[Engine_Size_L]]/10</f>
        <v>2.6</v>
      </c>
      <c r="J48091" s="5">
        <v>142812</v>
      </c>
      <c r="K48091" s="8">
        <v>49034</v>
      </c>
      <c r="L48091" s="4">
        <v>8051</v>
      </c>
      <c r="M48091" s="1" t="s">
        <v>16</v>
      </c>
    </row>
    <row r="48092" spans="1:13">
      <c r="A48092">
        <f t="shared" si="751"/>
        <v>48091</v>
      </c>
      <c r="B48092" s="1" t="s">
        <v>32</v>
      </c>
      <c r="C48092">
        <v>2022</v>
      </c>
      <c r="D48092" s="1" t="s">
        <v>35</v>
      </c>
      <c r="E48092" s="1" t="s">
        <v>13</v>
      </c>
      <c r="F48092" s="1" t="s">
        <v>14</v>
      </c>
      <c r="G48092" s="1" t="s">
        <v>15</v>
      </c>
      <c r="H48092" s="7">
        <v>16</v>
      </c>
      <c r="I48092" s="6">
        <f>SalesData[[#This Row],[Engine_Size_L]]/10</f>
        <v>1.6</v>
      </c>
      <c r="J48092" s="5">
        <v>49350</v>
      </c>
      <c r="K48092" s="8">
        <v>113113</v>
      </c>
      <c r="L48092" s="4">
        <v>8198</v>
      </c>
      <c r="M48092" s="1" t="s">
        <v>16</v>
      </c>
    </row>
    <row r="48093" spans="1:13">
      <c r="A48093">
        <f t="shared" si="751"/>
        <v>48092</v>
      </c>
      <c r="B48093" s="1" t="s">
        <v>25</v>
      </c>
      <c r="C48093">
        <v>2020</v>
      </c>
      <c r="D48093" s="1" t="s">
        <v>12</v>
      </c>
      <c r="E48093" s="1" t="s">
        <v>31</v>
      </c>
      <c r="F48093" s="1" t="s">
        <v>19</v>
      </c>
      <c r="G48093" s="1" t="s">
        <v>20</v>
      </c>
      <c r="H48093" s="7">
        <v>17</v>
      </c>
      <c r="I48093" s="6">
        <f>SalesData[[#This Row],[Engine_Size_L]]/10</f>
        <v>1.7</v>
      </c>
      <c r="J48093" s="5">
        <v>48590</v>
      </c>
      <c r="K48093" s="8">
        <v>87068</v>
      </c>
      <c r="L48093" s="4">
        <v>5298</v>
      </c>
      <c r="M48093" s="1" t="s">
        <v>21</v>
      </c>
    </row>
    <row r="48094" spans="1:13">
      <c r="A48094">
        <f t="shared" si="751"/>
        <v>48093</v>
      </c>
      <c r="B48094" s="1" t="s">
        <v>37</v>
      </c>
      <c r="C48094">
        <v>2014</v>
      </c>
      <c r="D48094" s="1" t="s">
        <v>26</v>
      </c>
      <c r="E48094" s="1" t="s">
        <v>13</v>
      </c>
      <c r="F48094" s="1" t="s">
        <v>14</v>
      </c>
      <c r="G48094" s="1" t="s">
        <v>15</v>
      </c>
      <c r="H48094" s="7">
        <v>46</v>
      </c>
      <c r="I48094" s="6">
        <f>SalesData[[#This Row],[Engine_Size_L]]/10</f>
        <v>4.5999999999999996</v>
      </c>
      <c r="J48094" s="5">
        <v>194514</v>
      </c>
      <c r="K48094" s="8">
        <v>42829</v>
      </c>
      <c r="L48094" s="4">
        <v>5728</v>
      </c>
      <c r="M48094" s="1" t="s">
        <v>21</v>
      </c>
    </row>
    <row r="48095" spans="1:13">
      <c r="A48095">
        <f t="shared" si="751"/>
        <v>48094</v>
      </c>
      <c r="B48095" s="1" t="s">
        <v>40</v>
      </c>
      <c r="C48095">
        <v>2018</v>
      </c>
      <c r="D48095" s="1" t="s">
        <v>12</v>
      </c>
      <c r="E48095" s="1" t="s">
        <v>29</v>
      </c>
      <c r="F48095" s="1" t="s">
        <v>33</v>
      </c>
      <c r="G48095" s="1" t="s">
        <v>15</v>
      </c>
      <c r="H48095" s="7">
        <v>32</v>
      </c>
      <c r="I48095" s="6">
        <f>SalesData[[#This Row],[Engine_Size_L]]/10</f>
        <v>3.2</v>
      </c>
      <c r="J48095" s="5">
        <v>12040</v>
      </c>
      <c r="K48095" s="8">
        <v>111642</v>
      </c>
      <c r="L48095" s="4">
        <v>517</v>
      </c>
      <c r="M48095" s="1" t="s">
        <v>21</v>
      </c>
    </row>
    <row r="48096" spans="1:13">
      <c r="A48096">
        <f t="shared" si="751"/>
        <v>48095</v>
      </c>
      <c r="B48096" s="1" t="s">
        <v>17</v>
      </c>
      <c r="C48096">
        <v>2020</v>
      </c>
      <c r="D48096" s="1" t="s">
        <v>35</v>
      </c>
      <c r="E48096" s="1" t="s">
        <v>13</v>
      </c>
      <c r="F48096" s="1" t="s">
        <v>28</v>
      </c>
      <c r="G48096" s="1" t="s">
        <v>15</v>
      </c>
      <c r="H48096" s="7">
        <v>24</v>
      </c>
      <c r="I48096" s="6">
        <f>SalesData[[#This Row],[Engine_Size_L]]/10</f>
        <v>2.4</v>
      </c>
      <c r="J48096" s="5">
        <v>43731</v>
      </c>
      <c r="K48096" s="8">
        <v>115442</v>
      </c>
      <c r="L48096" s="4">
        <v>751</v>
      </c>
      <c r="M48096" s="1" t="s">
        <v>21</v>
      </c>
    </row>
    <row r="48097" spans="1:13">
      <c r="A48097">
        <f t="shared" si="751"/>
        <v>48096</v>
      </c>
      <c r="B48097" s="1" t="s">
        <v>36</v>
      </c>
      <c r="C48097">
        <v>2022</v>
      </c>
      <c r="D48097" s="1" t="s">
        <v>35</v>
      </c>
      <c r="E48097" s="1" t="s">
        <v>27</v>
      </c>
      <c r="F48097" s="1" t="s">
        <v>28</v>
      </c>
      <c r="G48097" s="1" t="s">
        <v>15</v>
      </c>
      <c r="H48097" s="7">
        <v>16</v>
      </c>
      <c r="I48097" s="6">
        <f>SalesData[[#This Row],[Engine_Size_L]]/10</f>
        <v>1.6</v>
      </c>
      <c r="J48097" s="5">
        <v>158063</v>
      </c>
      <c r="K48097" s="8">
        <v>115012</v>
      </c>
      <c r="L48097" s="4">
        <v>5620</v>
      </c>
      <c r="M48097" s="1" t="s">
        <v>21</v>
      </c>
    </row>
    <row r="48098" spans="1:13">
      <c r="A48098">
        <f t="shared" si="751"/>
        <v>48097</v>
      </c>
      <c r="B48098" s="1" t="s">
        <v>17</v>
      </c>
      <c r="C48098">
        <v>2023</v>
      </c>
      <c r="D48098" s="1" t="s">
        <v>24</v>
      </c>
      <c r="E48098" s="1" t="s">
        <v>39</v>
      </c>
      <c r="F48098" s="1" t="s">
        <v>33</v>
      </c>
      <c r="G48098" s="1" t="s">
        <v>15</v>
      </c>
      <c r="H48098" s="7">
        <v>34</v>
      </c>
      <c r="I48098" s="6">
        <f>SalesData[[#This Row],[Engine_Size_L]]/10</f>
        <v>3.4</v>
      </c>
      <c r="J48098" s="5">
        <v>20715</v>
      </c>
      <c r="K48098" s="8">
        <v>87768</v>
      </c>
      <c r="L48098" s="4">
        <v>9168</v>
      </c>
      <c r="M48098" s="1" t="s">
        <v>16</v>
      </c>
    </row>
    <row r="48099" spans="1:13">
      <c r="A48099">
        <f t="shared" si="751"/>
        <v>48098</v>
      </c>
      <c r="B48099" s="1" t="s">
        <v>23</v>
      </c>
      <c r="C48099">
        <v>2011</v>
      </c>
      <c r="D48099" s="1" t="s">
        <v>24</v>
      </c>
      <c r="E48099" s="1" t="s">
        <v>39</v>
      </c>
      <c r="F48099" s="1" t="s">
        <v>28</v>
      </c>
      <c r="G48099" s="1" t="s">
        <v>15</v>
      </c>
      <c r="H48099" s="7">
        <v>20</v>
      </c>
      <c r="I48099" s="6">
        <f>SalesData[[#This Row],[Engine_Size_L]]/10</f>
        <v>2</v>
      </c>
      <c r="J48099" s="5">
        <v>195580</v>
      </c>
      <c r="K48099" s="8">
        <v>37031</v>
      </c>
      <c r="L48099" s="4">
        <v>1903</v>
      </c>
      <c r="M48099" s="1" t="s">
        <v>21</v>
      </c>
    </row>
    <row r="48100" spans="1:13">
      <c r="A48100">
        <f t="shared" si="751"/>
        <v>48099</v>
      </c>
      <c r="B48100" s="1" t="s">
        <v>36</v>
      </c>
      <c r="C48100">
        <v>2016</v>
      </c>
      <c r="D48100" s="1" t="s">
        <v>24</v>
      </c>
      <c r="E48100" s="1" t="s">
        <v>29</v>
      </c>
      <c r="F48100" s="1" t="s">
        <v>28</v>
      </c>
      <c r="G48100" s="1" t="s">
        <v>15</v>
      </c>
      <c r="H48100" s="7">
        <v>30</v>
      </c>
      <c r="I48100" s="6">
        <f>SalesData[[#This Row],[Engine_Size_L]]/10</f>
        <v>3</v>
      </c>
      <c r="J48100" s="5">
        <v>130069</v>
      </c>
      <c r="K48100" s="8">
        <v>69757</v>
      </c>
      <c r="L48100" s="4">
        <v>3060</v>
      </c>
      <c r="M48100" s="1" t="s">
        <v>21</v>
      </c>
    </row>
    <row r="48101" spans="1:13">
      <c r="A48101">
        <f t="shared" si="751"/>
        <v>48100</v>
      </c>
      <c r="B48101" s="1" t="s">
        <v>32</v>
      </c>
      <c r="C48101">
        <v>2024</v>
      </c>
      <c r="D48101" s="1" t="s">
        <v>35</v>
      </c>
      <c r="E48101" s="1" t="s">
        <v>31</v>
      </c>
      <c r="F48101" s="1" t="s">
        <v>14</v>
      </c>
      <c r="G48101" s="1" t="s">
        <v>15</v>
      </c>
      <c r="H48101" s="7">
        <v>33</v>
      </c>
      <c r="I48101" s="6">
        <f>SalesData[[#This Row],[Engine_Size_L]]/10</f>
        <v>3.3</v>
      </c>
      <c r="J48101" s="5">
        <v>37667</v>
      </c>
      <c r="K48101" s="8">
        <v>46767</v>
      </c>
      <c r="L48101" s="4">
        <v>7924</v>
      </c>
      <c r="M48101" s="1" t="s">
        <v>16</v>
      </c>
    </row>
    <row r="48102" spans="1:13">
      <c r="A48102">
        <f t="shared" si="751"/>
        <v>48101</v>
      </c>
      <c r="B48102" s="1" t="s">
        <v>34</v>
      </c>
      <c r="C48102">
        <v>2024</v>
      </c>
      <c r="D48102" s="1" t="s">
        <v>26</v>
      </c>
      <c r="E48102" s="1" t="s">
        <v>22</v>
      </c>
      <c r="F48102" s="1" t="s">
        <v>14</v>
      </c>
      <c r="G48102" s="1" t="s">
        <v>20</v>
      </c>
      <c r="H48102" s="7">
        <v>23</v>
      </c>
      <c r="I48102" s="6">
        <f>SalesData[[#This Row],[Engine_Size_L]]/10</f>
        <v>2.2999999999999998</v>
      </c>
      <c r="J48102" s="5">
        <v>160991</v>
      </c>
      <c r="K48102" s="8">
        <v>59070</v>
      </c>
      <c r="L48102" s="4">
        <v>1067</v>
      </c>
      <c r="M48102" s="1" t="s">
        <v>21</v>
      </c>
    </row>
    <row r="48103" spans="1:13">
      <c r="A48103">
        <f t="shared" si="751"/>
        <v>48102</v>
      </c>
      <c r="B48103" s="1" t="s">
        <v>25</v>
      </c>
      <c r="C48103">
        <v>2019</v>
      </c>
      <c r="D48103" s="1" t="s">
        <v>24</v>
      </c>
      <c r="E48103" s="1" t="s">
        <v>29</v>
      </c>
      <c r="F48103" s="1" t="s">
        <v>14</v>
      </c>
      <c r="G48103" s="1" t="s">
        <v>15</v>
      </c>
      <c r="H48103" s="7">
        <v>22</v>
      </c>
      <c r="I48103" s="6">
        <f>SalesData[[#This Row],[Engine_Size_L]]/10</f>
        <v>2.2000000000000002</v>
      </c>
      <c r="J48103" s="5">
        <v>99458</v>
      </c>
      <c r="K48103" s="8">
        <v>72626</v>
      </c>
      <c r="L48103" s="4">
        <v>8539</v>
      </c>
      <c r="M48103" s="1" t="s">
        <v>16</v>
      </c>
    </row>
    <row r="48104" spans="1:13">
      <c r="A48104">
        <f t="shared" si="751"/>
        <v>48103</v>
      </c>
      <c r="B48104" s="1" t="s">
        <v>11</v>
      </c>
      <c r="C48104">
        <v>2017</v>
      </c>
      <c r="D48104" s="1" t="s">
        <v>12</v>
      </c>
      <c r="E48104" s="1" t="s">
        <v>13</v>
      </c>
      <c r="F48104" s="1" t="s">
        <v>19</v>
      </c>
      <c r="G48104" s="1" t="s">
        <v>20</v>
      </c>
      <c r="H48104" s="7">
        <v>16</v>
      </c>
      <c r="I48104" s="6">
        <f>SalesData[[#This Row],[Engine_Size_L]]/10</f>
        <v>1.6</v>
      </c>
      <c r="J48104" s="5">
        <v>18191</v>
      </c>
      <c r="K48104" s="8">
        <v>119540</v>
      </c>
      <c r="L48104" s="4">
        <v>6048</v>
      </c>
      <c r="M48104" s="1" t="s">
        <v>21</v>
      </c>
    </row>
    <row r="48105" spans="1:13">
      <c r="A48105">
        <f t="shared" si="751"/>
        <v>48104</v>
      </c>
      <c r="B48105" s="1" t="s">
        <v>40</v>
      </c>
      <c r="C48105">
        <v>2012</v>
      </c>
      <c r="D48105" s="1" t="s">
        <v>26</v>
      </c>
      <c r="E48105" s="1" t="s">
        <v>31</v>
      </c>
      <c r="F48105" s="1" t="s">
        <v>28</v>
      </c>
      <c r="G48105" s="1" t="s">
        <v>15</v>
      </c>
      <c r="H48105" s="7">
        <v>35</v>
      </c>
      <c r="I48105" s="6">
        <f>SalesData[[#This Row],[Engine_Size_L]]/10</f>
        <v>3.5</v>
      </c>
      <c r="J48105" s="5">
        <v>192898</v>
      </c>
      <c r="K48105" s="8">
        <v>80907</v>
      </c>
      <c r="L48105" s="4">
        <v>2005</v>
      </c>
      <c r="M48105" s="1" t="s">
        <v>21</v>
      </c>
    </row>
    <row r="48106" spans="1:13">
      <c r="A48106">
        <f t="shared" si="751"/>
        <v>48105</v>
      </c>
      <c r="B48106" s="1" t="s">
        <v>25</v>
      </c>
      <c r="C48106">
        <v>2020</v>
      </c>
      <c r="D48106" s="1" t="s">
        <v>35</v>
      </c>
      <c r="E48106" s="1" t="s">
        <v>31</v>
      </c>
      <c r="F48106" s="1" t="s">
        <v>28</v>
      </c>
      <c r="G48106" s="1" t="s">
        <v>20</v>
      </c>
      <c r="H48106" s="7">
        <v>22</v>
      </c>
      <c r="I48106" s="6">
        <f>SalesData[[#This Row],[Engine_Size_L]]/10</f>
        <v>2.2000000000000002</v>
      </c>
      <c r="J48106" s="5">
        <v>73675</v>
      </c>
      <c r="K48106" s="8">
        <v>89934</v>
      </c>
      <c r="L48106" s="4">
        <v>9128</v>
      </c>
      <c r="M48106" s="1" t="s">
        <v>16</v>
      </c>
    </row>
    <row r="48107" spans="1:13">
      <c r="A48107">
        <f t="shared" si="751"/>
        <v>48106</v>
      </c>
      <c r="B48107" s="1" t="s">
        <v>36</v>
      </c>
      <c r="C48107">
        <v>2013</v>
      </c>
      <c r="D48107" s="1" t="s">
        <v>35</v>
      </c>
      <c r="E48107" s="1" t="s">
        <v>31</v>
      </c>
      <c r="F48107" s="1" t="s">
        <v>33</v>
      </c>
      <c r="G48107" s="1" t="s">
        <v>15</v>
      </c>
      <c r="H48107" s="7">
        <v>46</v>
      </c>
      <c r="I48107" s="6">
        <f>SalesData[[#This Row],[Engine_Size_L]]/10</f>
        <v>4.5999999999999996</v>
      </c>
      <c r="J48107" s="5">
        <v>89303</v>
      </c>
      <c r="K48107" s="8">
        <v>39660</v>
      </c>
      <c r="L48107" s="4">
        <v>167</v>
      </c>
      <c r="M48107" s="1" t="s">
        <v>21</v>
      </c>
    </row>
    <row r="48108" spans="1:13">
      <c r="A48108">
        <f t="shared" si="751"/>
        <v>48107</v>
      </c>
      <c r="B48108" s="1" t="s">
        <v>34</v>
      </c>
      <c r="C48108">
        <v>2022</v>
      </c>
      <c r="D48108" s="1" t="s">
        <v>30</v>
      </c>
      <c r="E48108" s="1" t="s">
        <v>39</v>
      </c>
      <c r="F48108" s="1" t="s">
        <v>14</v>
      </c>
      <c r="G48108" s="1" t="s">
        <v>15</v>
      </c>
      <c r="H48108" s="7">
        <v>36</v>
      </c>
      <c r="I48108" s="6">
        <f>SalesData[[#This Row],[Engine_Size_L]]/10</f>
        <v>3.6</v>
      </c>
      <c r="J48108" s="5">
        <v>51641</v>
      </c>
      <c r="K48108" s="8">
        <v>36985</v>
      </c>
      <c r="L48108" s="4">
        <v>9475</v>
      </c>
      <c r="M48108" s="1" t="s">
        <v>16</v>
      </c>
    </row>
    <row r="48109" spans="1:13">
      <c r="A48109">
        <f t="shared" si="751"/>
        <v>48108</v>
      </c>
      <c r="B48109" s="1" t="s">
        <v>11</v>
      </c>
      <c r="C48109">
        <v>2020</v>
      </c>
      <c r="D48109" s="1" t="s">
        <v>30</v>
      </c>
      <c r="E48109" s="1" t="s">
        <v>22</v>
      </c>
      <c r="F48109" s="1" t="s">
        <v>33</v>
      </c>
      <c r="G48109" s="1" t="s">
        <v>15</v>
      </c>
      <c r="H48109" s="7">
        <v>34</v>
      </c>
      <c r="I48109" s="6">
        <f>SalesData[[#This Row],[Engine_Size_L]]/10</f>
        <v>3.4</v>
      </c>
      <c r="J48109" s="5">
        <v>31434</v>
      </c>
      <c r="K48109" s="8">
        <v>64510</v>
      </c>
      <c r="L48109" s="4">
        <v>3263</v>
      </c>
      <c r="M48109" s="1" t="s">
        <v>21</v>
      </c>
    </row>
    <row r="48110" spans="1:13">
      <c r="A48110">
        <f t="shared" si="751"/>
        <v>48109</v>
      </c>
      <c r="B48110" s="1" t="s">
        <v>34</v>
      </c>
      <c r="C48110">
        <v>2019</v>
      </c>
      <c r="D48110" s="1" t="s">
        <v>26</v>
      </c>
      <c r="E48110" s="1" t="s">
        <v>39</v>
      </c>
      <c r="F48110" s="1" t="s">
        <v>33</v>
      </c>
      <c r="G48110" s="1" t="s">
        <v>20</v>
      </c>
      <c r="H48110" s="7">
        <v>33</v>
      </c>
      <c r="I48110" s="6">
        <f>SalesData[[#This Row],[Engine_Size_L]]/10</f>
        <v>3.3</v>
      </c>
      <c r="J48110" s="5">
        <v>132246</v>
      </c>
      <c r="K48110" s="8">
        <v>65934</v>
      </c>
      <c r="L48110" s="4">
        <v>3438</v>
      </c>
      <c r="M48110" s="1" t="s">
        <v>21</v>
      </c>
    </row>
    <row r="48111" spans="1:13">
      <c r="A48111">
        <f t="shared" si="751"/>
        <v>48110</v>
      </c>
      <c r="B48111" s="1" t="s">
        <v>34</v>
      </c>
      <c r="C48111">
        <v>2011</v>
      </c>
      <c r="D48111" s="1" t="s">
        <v>12</v>
      </c>
      <c r="E48111" s="1" t="s">
        <v>13</v>
      </c>
      <c r="F48111" s="1" t="s">
        <v>14</v>
      </c>
      <c r="G48111" s="1" t="s">
        <v>15</v>
      </c>
      <c r="H48111" s="7">
        <v>23</v>
      </c>
      <c r="I48111" s="6">
        <f>SalesData[[#This Row],[Engine_Size_L]]/10</f>
        <v>2.2999999999999998</v>
      </c>
      <c r="J48111" s="5">
        <v>87619</v>
      </c>
      <c r="K48111" s="8">
        <v>66542</v>
      </c>
      <c r="L48111" s="4">
        <v>2927</v>
      </c>
      <c r="M48111" s="1" t="s">
        <v>21</v>
      </c>
    </row>
    <row r="48112" spans="1:13">
      <c r="A48112">
        <f t="shared" si="751"/>
        <v>48111</v>
      </c>
      <c r="B48112" s="1" t="s">
        <v>40</v>
      </c>
      <c r="C48112">
        <v>2024</v>
      </c>
      <c r="D48112" s="1" t="s">
        <v>30</v>
      </c>
      <c r="E48112" s="1" t="s">
        <v>31</v>
      </c>
      <c r="F48112" s="1" t="s">
        <v>28</v>
      </c>
      <c r="G48112" s="1" t="s">
        <v>20</v>
      </c>
      <c r="H48112" s="7">
        <v>49</v>
      </c>
      <c r="I48112" s="6">
        <f>SalesData[[#This Row],[Engine_Size_L]]/10</f>
        <v>4.9000000000000004</v>
      </c>
      <c r="J48112" s="5">
        <v>122125</v>
      </c>
      <c r="K48112" s="8">
        <v>97751</v>
      </c>
      <c r="L48112" s="4">
        <v>4195</v>
      </c>
      <c r="M48112" s="1" t="s">
        <v>21</v>
      </c>
    </row>
    <row r="48113" spans="1:13">
      <c r="A48113">
        <f t="shared" si="751"/>
        <v>48112</v>
      </c>
      <c r="B48113" s="1" t="s">
        <v>32</v>
      </c>
      <c r="C48113">
        <v>2019</v>
      </c>
      <c r="D48113" s="1" t="s">
        <v>12</v>
      </c>
      <c r="E48113" s="1" t="s">
        <v>22</v>
      </c>
      <c r="F48113" s="1" t="s">
        <v>28</v>
      </c>
      <c r="G48113" s="1" t="s">
        <v>15</v>
      </c>
      <c r="H48113" s="7">
        <v>49</v>
      </c>
      <c r="I48113" s="6">
        <f>SalesData[[#This Row],[Engine_Size_L]]/10</f>
        <v>4.9000000000000004</v>
      </c>
      <c r="J48113" s="5">
        <v>166565</v>
      </c>
      <c r="K48113" s="8">
        <v>112962</v>
      </c>
      <c r="L48113" s="4">
        <v>880</v>
      </c>
      <c r="M48113" s="1" t="s">
        <v>21</v>
      </c>
    </row>
    <row r="48114" spans="1:13">
      <c r="A48114">
        <f t="shared" si="751"/>
        <v>48113</v>
      </c>
      <c r="B48114" s="1" t="s">
        <v>11</v>
      </c>
      <c r="C48114">
        <v>2022</v>
      </c>
      <c r="D48114" s="1" t="s">
        <v>12</v>
      </c>
      <c r="E48114" s="1" t="s">
        <v>27</v>
      </c>
      <c r="F48114" s="1" t="s">
        <v>33</v>
      </c>
      <c r="G48114" s="1" t="s">
        <v>15</v>
      </c>
      <c r="H48114" s="7">
        <v>26</v>
      </c>
      <c r="I48114" s="6">
        <f>SalesData[[#This Row],[Engine_Size_L]]/10</f>
        <v>2.6</v>
      </c>
      <c r="J48114" s="5">
        <v>140232</v>
      </c>
      <c r="K48114" s="8">
        <v>34280</v>
      </c>
      <c r="L48114" s="4">
        <v>310</v>
      </c>
      <c r="M48114" s="1" t="s">
        <v>21</v>
      </c>
    </row>
    <row r="48115" spans="1:13">
      <c r="A48115">
        <f t="shared" si="751"/>
        <v>48114</v>
      </c>
      <c r="B48115" s="1" t="s">
        <v>38</v>
      </c>
      <c r="C48115">
        <v>2018</v>
      </c>
      <c r="D48115" s="1" t="s">
        <v>26</v>
      </c>
      <c r="E48115" s="1" t="s">
        <v>27</v>
      </c>
      <c r="F48115" s="1" t="s">
        <v>33</v>
      </c>
      <c r="G48115" s="1" t="s">
        <v>15</v>
      </c>
      <c r="H48115" s="7">
        <v>42</v>
      </c>
      <c r="I48115" s="6">
        <f>SalesData[[#This Row],[Engine_Size_L]]/10</f>
        <v>4.2</v>
      </c>
      <c r="J48115" s="5">
        <v>120673</v>
      </c>
      <c r="K48115" s="8">
        <v>106043</v>
      </c>
      <c r="L48115" s="4">
        <v>7490</v>
      </c>
      <c r="M48115" s="1" t="s">
        <v>16</v>
      </c>
    </row>
    <row r="48116" spans="1:13">
      <c r="A48116">
        <f t="shared" si="751"/>
        <v>48115</v>
      </c>
      <c r="B48116" s="1" t="s">
        <v>23</v>
      </c>
      <c r="C48116">
        <v>2012</v>
      </c>
      <c r="D48116" s="1" t="s">
        <v>26</v>
      </c>
      <c r="E48116" s="1" t="s">
        <v>27</v>
      </c>
      <c r="F48116" s="1" t="s">
        <v>19</v>
      </c>
      <c r="G48116" s="1" t="s">
        <v>20</v>
      </c>
      <c r="H48116" s="7">
        <v>19</v>
      </c>
      <c r="I48116" s="6">
        <f>SalesData[[#This Row],[Engine_Size_L]]/10</f>
        <v>1.9</v>
      </c>
      <c r="J48116" s="5">
        <v>169197</v>
      </c>
      <c r="K48116" s="8">
        <v>47682</v>
      </c>
      <c r="L48116" s="4">
        <v>2443</v>
      </c>
      <c r="M48116" s="1" t="s">
        <v>21</v>
      </c>
    </row>
    <row r="48117" spans="1:13">
      <c r="A48117">
        <f t="shared" si="751"/>
        <v>48116</v>
      </c>
      <c r="B48117" s="1" t="s">
        <v>36</v>
      </c>
      <c r="C48117">
        <v>2024</v>
      </c>
      <c r="D48117" s="1" t="s">
        <v>30</v>
      </c>
      <c r="E48117" s="1" t="s">
        <v>22</v>
      </c>
      <c r="F48117" s="1" t="s">
        <v>19</v>
      </c>
      <c r="G48117" s="1" t="s">
        <v>20</v>
      </c>
      <c r="H48117" s="7">
        <v>42</v>
      </c>
      <c r="I48117" s="6">
        <f>SalesData[[#This Row],[Engine_Size_L]]/10</f>
        <v>4.2</v>
      </c>
      <c r="J48117" s="5">
        <v>49767</v>
      </c>
      <c r="K48117" s="8">
        <v>81156</v>
      </c>
      <c r="L48117" s="4">
        <v>8989</v>
      </c>
      <c r="M48117" s="1" t="s">
        <v>16</v>
      </c>
    </row>
    <row r="48118" spans="1:13">
      <c r="A48118">
        <f t="shared" si="751"/>
        <v>48117</v>
      </c>
      <c r="B48118" s="1" t="s">
        <v>36</v>
      </c>
      <c r="C48118">
        <v>2018</v>
      </c>
      <c r="D48118" s="1" t="s">
        <v>35</v>
      </c>
      <c r="E48118" s="1" t="s">
        <v>13</v>
      </c>
      <c r="F48118" s="1" t="s">
        <v>14</v>
      </c>
      <c r="G48118" s="1" t="s">
        <v>15</v>
      </c>
      <c r="H48118" s="7">
        <v>25</v>
      </c>
      <c r="I48118" s="6">
        <f>SalesData[[#This Row],[Engine_Size_L]]/10</f>
        <v>2.5</v>
      </c>
      <c r="J48118" s="5">
        <v>89012</v>
      </c>
      <c r="K48118" s="8">
        <v>63090</v>
      </c>
      <c r="L48118" s="4">
        <v>5629</v>
      </c>
      <c r="M48118" s="1" t="s">
        <v>21</v>
      </c>
    </row>
    <row r="48119" spans="1:13">
      <c r="A48119">
        <f t="shared" si="751"/>
        <v>48118</v>
      </c>
      <c r="B48119" s="1" t="s">
        <v>25</v>
      </c>
      <c r="C48119">
        <v>2022</v>
      </c>
      <c r="D48119" s="1" t="s">
        <v>12</v>
      </c>
      <c r="E48119" s="1" t="s">
        <v>27</v>
      </c>
      <c r="F48119" s="1" t="s">
        <v>14</v>
      </c>
      <c r="G48119" s="1" t="s">
        <v>15</v>
      </c>
      <c r="H48119" s="7">
        <v>25</v>
      </c>
      <c r="I48119" s="6">
        <f>SalesData[[#This Row],[Engine_Size_L]]/10</f>
        <v>2.5</v>
      </c>
      <c r="J48119" s="5">
        <v>14140</v>
      </c>
      <c r="K48119" s="8">
        <v>78821</v>
      </c>
      <c r="L48119" s="4">
        <v>5902</v>
      </c>
      <c r="M48119" s="1" t="s">
        <v>21</v>
      </c>
    </row>
    <row r="48120" spans="1:13">
      <c r="A48120">
        <f t="shared" si="751"/>
        <v>48119</v>
      </c>
      <c r="B48120" s="1" t="s">
        <v>40</v>
      </c>
      <c r="C48120">
        <v>2016</v>
      </c>
      <c r="D48120" s="1" t="s">
        <v>30</v>
      </c>
      <c r="E48120" s="1" t="s">
        <v>31</v>
      </c>
      <c r="F48120" s="1" t="s">
        <v>28</v>
      </c>
      <c r="G48120" s="1" t="s">
        <v>20</v>
      </c>
      <c r="H48120" s="7">
        <v>33</v>
      </c>
      <c r="I48120" s="6">
        <f>SalesData[[#This Row],[Engine_Size_L]]/10</f>
        <v>3.3</v>
      </c>
      <c r="J48120" s="5">
        <v>61010</v>
      </c>
      <c r="K48120" s="8">
        <v>91104</v>
      </c>
      <c r="L48120" s="4">
        <v>3774</v>
      </c>
      <c r="M48120" s="1" t="s">
        <v>21</v>
      </c>
    </row>
    <row r="48121" spans="1:13">
      <c r="A48121">
        <f t="shared" si="751"/>
        <v>48120</v>
      </c>
      <c r="B48121" s="1" t="s">
        <v>17</v>
      </c>
      <c r="C48121">
        <v>2015</v>
      </c>
      <c r="D48121" s="1" t="s">
        <v>24</v>
      </c>
      <c r="E48121" s="1" t="s">
        <v>31</v>
      </c>
      <c r="F48121" s="1" t="s">
        <v>19</v>
      </c>
      <c r="G48121" s="1" t="s">
        <v>15</v>
      </c>
      <c r="H48121" s="7">
        <v>29</v>
      </c>
      <c r="I48121" s="6">
        <f>SalesData[[#This Row],[Engine_Size_L]]/10</f>
        <v>2.9</v>
      </c>
      <c r="J48121" s="5">
        <v>17764</v>
      </c>
      <c r="K48121" s="8">
        <v>44125</v>
      </c>
      <c r="L48121" s="4">
        <v>6934</v>
      </c>
      <c r="M48121" s="1" t="s">
        <v>21</v>
      </c>
    </row>
    <row r="48122" spans="1:13">
      <c r="A48122">
        <f t="shared" si="751"/>
        <v>48121</v>
      </c>
      <c r="B48122" s="1" t="s">
        <v>11</v>
      </c>
      <c r="C48122">
        <v>2020</v>
      </c>
      <c r="D48122" s="1" t="s">
        <v>30</v>
      </c>
      <c r="E48122" s="1" t="s">
        <v>22</v>
      </c>
      <c r="F48122" s="1" t="s">
        <v>14</v>
      </c>
      <c r="G48122" s="1" t="s">
        <v>15</v>
      </c>
      <c r="H48122" s="7">
        <v>19</v>
      </c>
      <c r="I48122" s="6">
        <f>SalesData[[#This Row],[Engine_Size_L]]/10</f>
        <v>1.9</v>
      </c>
      <c r="J48122" s="5">
        <v>165058</v>
      </c>
      <c r="K48122" s="8">
        <v>99468</v>
      </c>
      <c r="L48122" s="4">
        <v>7250</v>
      </c>
      <c r="M48122" s="1" t="s">
        <v>16</v>
      </c>
    </row>
    <row r="48123" spans="1:13">
      <c r="A48123">
        <f t="shared" si="751"/>
        <v>48122</v>
      </c>
      <c r="B48123" s="1" t="s">
        <v>41</v>
      </c>
      <c r="C48123">
        <v>2021</v>
      </c>
      <c r="D48123" s="1" t="s">
        <v>12</v>
      </c>
      <c r="E48123" s="1" t="s">
        <v>39</v>
      </c>
      <c r="F48123" s="1" t="s">
        <v>28</v>
      </c>
      <c r="G48123" s="1" t="s">
        <v>15</v>
      </c>
      <c r="H48123" s="7">
        <v>36</v>
      </c>
      <c r="I48123" s="6">
        <f>SalesData[[#This Row],[Engine_Size_L]]/10</f>
        <v>3.6</v>
      </c>
      <c r="J48123" s="5">
        <v>59959</v>
      </c>
      <c r="K48123" s="8">
        <v>84009</v>
      </c>
      <c r="L48123" s="4">
        <v>3313</v>
      </c>
      <c r="M48123" s="1" t="s">
        <v>21</v>
      </c>
    </row>
    <row r="48124" spans="1:13">
      <c r="A48124">
        <f t="shared" si="751"/>
        <v>48123</v>
      </c>
      <c r="B48124" s="1" t="s">
        <v>17</v>
      </c>
      <c r="C48124">
        <v>2020</v>
      </c>
      <c r="D48124" s="1" t="s">
        <v>12</v>
      </c>
      <c r="E48124" s="1" t="s">
        <v>22</v>
      </c>
      <c r="F48124" s="1" t="s">
        <v>33</v>
      </c>
      <c r="G48124" s="1" t="s">
        <v>20</v>
      </c>
      <c r="H48124" s="7">
        <v>22</v>
      </c>
      <c r="I48124" s="6">
        <f>SalesData[[#This Row],[Engine_Size_L]]/10</f>
        <v>2.2000000000000002</v>
      </c>
      <c r="J48124" s="5">
        <v>175804</v>
      </c>
      <c r="K48124" s="8">
        <v>60457</v>
      </c>
      <c r="L48124" s="4">
        <v>7168</v>
      </c>
      <c r="M48124" s="1" t="s">
        <v>16</v>
      </c>
    </row>
    <row r="48125" spans="1:13">
      <c r="A48125">
        <f t="shared" si="751"/>
        <v>48124</v>
      </c>
      <c r="B48125" s="1" t="s">
        <v>38</v>
      </c>
      <c r="C48125">
        <v>2012</v>
      </c>
      <c r="D48125" s="1" t="s">
        <v>30</v>
      </c>
      <c r="E48125" s="1" t="s">
        <v>13</v>
      </c>
      <c r="F48125" s="1" t="s">
        <v>33</v>
      </c>
      <c r="G48125" s="1" t="s">
        <v>20</v>
      </c>
      <c r="H48125" s="7">
        <v>31</v>
      </c>
      <c r="I48125" s="6">
        <f>SalesData[[#This Row],[Engine_Size_L]]/10</f>
        <v>3.1</v>
      </c>
      <c r="J48125" s="5">
        <v>120357</v>
      </c>
      <c r="K48125" s="8">
        <v>42838</v>
      </c>
      <c r="L48125" s="4">
        <v>6892</v>
      </c>
      <c r="M48125" s="1" t="s">
        <v>21</v>
      </c>
    </row>
    <row r="48126" spans="1:13">
      <c r="A48126">
        <f t="shared" si="751"/>
        <v>48125</v>
      </c>
      <c r="B48126" s="1" t="s">
        <v>41</v>
      </c>
      <c r="C48126">
        <v>2020</v>
      </c>
      <c r="D48126" s="1" t="s">
        <v>12</v>
      </c>
      <c r="E48126" s="1" t="s">
        <v>22</v>
      </c>
      <c r="F48126" s="1" t="s">
        <v>33</v>
      </c>
      <c r="G48126" s="1" t="s">
        <v>15</v>
      </c>
      <c r="H48126" s="7">
        <v>23</v>
      </c>
      <c r="I48126" s="6">
        <f>SalesData[[#This Row],[Engine_Size_L]]/10</f>
        <v>2.2999999999999998</v>
      </c>
      <c r="J48126" s="5">
        <v>60954</v>
      </c>
      <c r="K48126" s="8">
        <v>108921</v>
      </c>
      <c r="L48126" s="4">
        <v>855</v>
      </c>
      <c r="M48126" s="1" t="s">
        <v>21</v>
      </c>
    </row>
    <row r="48127" spans="1:13">
      <c r="A48127">
        <f t="shared" si="751"/>
        <v>48126</v>
      </c>
      <c r="B48127" s="1" t="s">
        <v>36</v>
      </c>
      <c r="C48127">
        <v>2016</v>
      </c>
      <c r="D48127" s="1" t="s">
        <v>35</v>
      </c>
      <c r="E48127" s="1" t="s">
        <v>31</v>
      </c>
      <c r="F48127" s="1" t="s">
        <v>28</v>
      </c>
      <c r="G48127" s="1" t="s">
        <v>20</v>
      </c>
      <c r="H48127" s="7">
        <v>45</v>
      </c>
      <c r="I48127" s="6">
        <f>SalesData[[#This Row],[Engine_Size_L]]/10</f>
        <v>4.5</v>
      </c>
      <c r="J48127" s="5">
        <v>20208</v>
      </c>
      <c r="K48127" s="8">
        <v>103058</v>
      </c>
      <c r="L48127" s="4">
        <v>6633</v>
      </c>
      <c r="M48127" s="1" t="s">
        <v>21</v>
      </c>
    </row>
    <row r="48128" spans="1:13">
      <c r="A48128">
        <f t="shared" si="751"/>
        <v>48127</v>
      </c>
      <c r="B48128" s="1" t="s">
        <v>32</v>
      </c>
      <c r="C48128">
        <v>2024</v>
      </c>
      <c r="D48128" s="1" t="s">
        <v>24</v>
      </c>
      <c r="E48128" s="1" t="s">
        <v>27</v>
      </c>
      <c r="F48128" s="1" t="s">
        <v>33</v>
      </c>
      <c r="G48128" s="1" t="s">
        <v>20</v>
      </c>
      <c r="H48128" s="7">
        <v>27</v>
      </c>
      <c r="I48128" s="6">
        <f>SalesData[[#This Row],[Engine_Size_L]]/10</f>
        <v>2.7</v>
      </c>
      <c r="J48128" s="5">
        <v>153349</v>
      </c>
      <c r="K48128" s="8">
        <v>77273</v>
      </c>
      <c r="L48128" s="4">
        <v>2539</v>
      </c>
      <c r="M48128" s="1" t="s">
        <v>21</v>
      </c>
    </row>
    <row r="48129" spans="1:13">
      <c r="A48129">
        <f t="shared" si="751"/>
        <v>48128</v>
      </c>
      <c r="B48129" s="1" t="s">
        <v>11</v>
      </c>
      <c r="C48129">
        <v>2020</v>
      </c>
      <c r="D48129" s="1" t="s">
        <v>30</v>
      </c>
      <c r="E48129" s="1" t="s">
        <v>27</v>
      </c>
      <c r="F48129" s="1" t="s">
        <v>28</v>
      </c>
      <c r="G48129" s="1" t="s">
        <v>20</v>
      </c>
      <c r="H48129" s="7">
        <v>46</v>
      </c>
      <c r="I48129" s="6">
        <f>SalesData[[#This Row],[Engine_Size_L]]/10</f>
        <v>4.5999999999999996</v>
      </c>
      <c r="J48129" s="5">
        <v>77535</v>
      </c>
      <c r="K48129" s="8">
        <v>65330</v>
      </c>
      <c r="L48129" s="4">
        <v>4564</v>
      </c>
      <c r="M48129" s="1" t="s">
        <v>21</v>
      </c>
    </row>
    <row r="48130" spans="1:13">
      <c r="A48130">
        <f t="shared" si="751"/>
        <v>48129</v>
      </c>
      <c r="B48130" s="1" t="s">
        <v>38</v>
      </c>
      <c r="C48130">
        <v>2023</v>
      </c>
      <c r="D48130" s="1" t="s">
        <v>35</v>
      </c>
      <c r="E48130" s="1" t="s">
        <v>39</v>
      </c>
      <c r="F48130" s="1" t="s">
        <v>33</v>
      </c>
      <c r="G48130" s="1" t="s">
        <v>15</v>
      </c>
      <c r="H48130" s="7">
        <v>26</v>
      </c>
      <c r="I48130" s="6">
        <f>SalesData[[#This Row],[Engine_Size_L]]/10</f>
        <v>2.6</v>
      </c>
      <c r="J48130" s="5">
        <v>147317</v>
      </c>
      <c r="K48130" s="8">
        <v>80738</v>
      </c>
      <c r="L48130" s="4">
        <v>9841</v>
      </c>
      <c r="M48130" s="1" t="s">
        <v>16</v>
      </c>
    </row>
    <row r="48131" spans="1:13">
      <c r="A48131">
        <f t="shared" ref="A48131:A48194" si="752">ROW()-1</f>
        <v>48130</v>
      </c>
      <c r="B48131" s="1" t="s">
        <v>17</v>
      </c>
      <c r="C48131">
        <v>2012</v>
      </c>
      <c r="D48131" s="1" t="s">
        <v>30</v>
      </c>
      <c r="E48131" s="1" t="s">
        <v>39</v>
      </c>
      <c r="F48131" s="1" t="s">
        <v>33</v>
      </c>
      <c r="G48131" s="1" t="s">
        <v>15</v>
      </c>
      <c r="H48131" s="7">
        <v>21</v>
      </c>
      <c r="I48131" s="6">
        <f>SalesData[[#This Row],[Engine_Size_L]]/10</f>
        <v>2.1</v>
      </c>
      <c r="J48131" s="5">
        <v>199441</v>
      </c>
      <c r="K48131" s="8">
        <v>101375</v>
      </c>
      <c r="L48131" s="4">
        <v>1387</v>
      </c>
      <c r="M48131" s="1" t="s">
        <v>21</v>
      </c>
    </row>
    <row r="48132" spans="1:13">
      <c r="A48132">
        <f t="shared" si="752"/>
        <v>48131</v>
      </c>
      <c r="B48132" s="1" t="s">
        <v>25</v>
      </c>
      <c r="C48132">
        <v>2022</v>
      </c>
      <c r="D48132" s="1" t="s">
        <v>12</v>
      </c>
      <c r="E48132" s="1" t="s">
        <v>31</v>
      </c>
      <c r="F48132" s="1" t="s">
        <v>28</v>
      </c>
      <c r="G48132" s="1" t="s">
        <v>15</v>
      </c>
      <c r="H48132" s="7">
        <v>35</v>
      </c>
      <c r="I48132" s="6">
        <f>SalesData[[#This Row],[Engine_Size_L]]/10</f>
        <v>3.5</v>
      </c>
      <c r="J48132" s="5">
        <v>194207</v>
      </c>
      <c r="K48132" s="8">
        <v>47381</v>
      </c>
      <c r="L48132" s="4">
        <v>411</v>
      </c>
      <c r="M48132" s="1" t="s">
        <v>21</v>
      </c>
    </row>
    <row r="48133" spans="1:13">
      <c r="A48133">
        <f t="shared" si="752"/>
        <v>48132</v>
      </c>
      <c r="B48133" s="1" t="s">
        <v>37</v>
      </c>
      <c r="C48133">
        <v>2020</v>
      </c>
      <c r="D48133" s="1" t="s">
        <v>12</v>
      </c>
      <c r="E48133" s="1" t="s">
        <v>31</v>
      </c>
      <c r="F48133" s="1" t="s">
        <v>14</v>
      </c>
      <c r="G48133" s="1" t="s">
        <v>20</v>
      </c>
      <c r="H48133" s="7">
        <v>34</v>
      </c>
      <c r="I48133" s="6">
        <f>SalesData[[#This Row],[Engine_Size_L]]/10</f>
        <v>3.4</v>
      </c>
      <c r="J48133" s="5">
        <v>53203</v>
      </c>
      <c r="K48133" s="8">
        <v>82765</v>
      </c>
      <c r="L48133" s="4">
        <v>5021</v>
      </c>
      <c r="M48133" s="1" t="s">
        <v>21</v>
      </c>
    </row>
    <row r="48134" spans="1:13">
      <c r="A48134">
        <f t="shared" si="752"/>
        <v>48133</v>
      </c>
      <c r="B48134" s="1" t="s">
        <v>40</v>
      </c>
      <c r="C48134">
        <v>2015</v>
      </c>
      <c r="D48134" s="1" t="s">
        <v>24</v>
      </c>
      <c r="E48134" s="1" t="s">
        <v>27</v>
      </c>
      <c r="F48134" s="1" t="s">
        <v>33</v>
      </c>
      <c r="G48134" s="1" t="s">
        <v>20</v>
      </c>
      <c r="H48134" s="7">
        <v>37</v>
      </c>
      <c r="I48134" s="6">
        <f>SalesData[[#This Row],[Engine_Size_L]]/10</f>
        <v>3.7</v>
      </c>
      <c r="J48134" s="5">
        <v>98595</v>
      </c>
      <c r="K48134" s="8">
        <v>74441</v>
      </c>
      <c r="L48134" s="4">
        <v>9869</v>
      </c>
      <c r="M48134" s="1" t="s">
        <v>16</v>
      </c>
    </row>
    <row r="48135" spans="1:13">
      <c r="A48135">
        <f t="shared" si="752"/>
        <v>48134</v>
      </c>
      <c r="B48135" s="1" t="s">
        <v>38</v>
      </c>
      <c r="C48135">
        <v>2017</v>
      </c>
      <c r="D48135" s="1" t="s">
        <v>30</v>
      </c>
      <c r="E48135" s="1" t="s">
        <v>27</v>
      </c>
      <c r="F48135" s="1" t="s">
        <v>33</v>
      </c>
      <c r="G48135" s="1" t="s">
        <v>15</v>
      </c>
      <c r="H48135" s="7">
        <v>26</v>
      </c>
      <c r="I48135" s="6">
        <f>SalesData[[#This Row],[Engine_Size_L]]/10</f>
        <v>2.6</v>
      </c>
      <c r="J48135" s="5">
        <v>105806</v>
      </c>
      <c r="K48135" s="8">
        <v>49858</v>
      </c>
      <c r="L48135" s="4">
        <v>5238</v>
      </c>
      <c r="M48135" s="1" t="s">
        <v>21</v>
      </c>
    </row>
    <row r="48136" spans="1:13">
      <c r="A48136">
        <f t="shared" si="752"/>
        <v>48135</v>
      </c>
      <c r="B48136" s="1" t="s">
        <v>41</v>
      </c>
      <c r="C48136">
        <v>2014</v>
      </c>
      <c r="D48136" s="1" t="s">
        <v>18</v>
      </c>
      <c r="E48136" s="1" t="s">
        <v>27</v>
      </c>
      <c r="F48136" s="1" t="s">
        <v>28</v>
      </c>
      <c r="G48136" s="1" t="s">
        <v>15</v>
      </c>
      <c r="H48136" s="7">
        <v>26</v>
      </c>
      <c r="I48136" s="6">
        <f>SalesData[[#This Row],[Engine_Size_L]]/10</f>
        <v>2.6</v>
      </c>
      <c r="J48136" s="5">
        <v>89074</v>
      </c>
      <c r="K48136" s="8">
        <v>92667</v>
      </c>
      <c r="L48136" s="4">
        <v>8122</v>
      </c>
      <c r="M48136" s="1" t="s">
        <v>16</v>
      </c>
    </row>
    <row r="48137" spans="1:13">
      <c r="A48137">
        <f t="shared" si="752"/>
        <v>48136</v>
      </c>
      <c r="B48137" s="1" t="s">
        <v>25</v>
      </c>
      <c r="C48137">
        <v>2020</v>
      </c>
      <c r="D48137" s="1" t="s">
        <v>24</v>
      </c>
      <c r="E48137" s="1" t="s">
        <v>27</v>
      </c>
      <c r="F48137" s="1" t="s">
        <v>19</v>
      </c>
      <c r="G48137" s="1" t="s">
        <v>15</v>
      </c>
      <c r="H48137" s="7">
        <v>23</v>
      </c>
      <c r="I48137" s="6">
        <f>SalesData[[#This Row],[Engine_Size_L]]/10</f>
        <v>2.2999999999999998</v>
      </c>
      <c r="J48137" s="5">
        <v>181261</v>
      </c>
      <c r="K48137" s="8">
        <v>108715</v>
      </c>
      <c r="L48137" s="4">
        <v>4714</v>
      </c>
      <c r="M48137" s="1" t="s">
        <v>21</v>
      </c>
    </row>
    <row r="48138" spans="1:13">
      <c r="A48138">
        <f t="shared" si="752"/>
        <v>48137</v>
      </c>
      <c r="B48138" s="1" t="s">
        <v>32</v>
      </c>
      <c r="C48138">
        <v>2020</v>
      </c>
      <c r="D48138" s="1" t="s">
        <v>24</v>
      </c>
      <c r="E48138" s="1" t="s">
        <v>29</v>
      </c>
      <c r="F48138" s="1" t="s">
        <v>14</v>
      </c>
      <c r="G48138" s="1" t="s">
        <v>20</v>
      </c>
      <c r="H48138" s="7">
        <v>47</v>
      </c>
      <c r="I48138" s="6">
        <f>SalesData[[#This Row],[Engine_Size_L]]/10</f>
        <v>4.7</v>
      </c>
      <c r="J48138" s="5">
        <v>146260</v>
      </c>
      <c r="K48138" s="8">
        <v>108340</v>
      </c>
      <c r="L48138" s="4">
        <v>2437</v>
      </c>
      <c r="M48138" s="1" t="s">
        <v>21</v>
      </c>
    </row>
    <row r="48139" spans="1:13">
      <c r="A48139">
        <f t="shared" si="752"/>
        <v>48138</v>
      </c>
      <c r="B48139" s="1" t="s">
        <v>34</v>
      </c>
      <c r="C48139">
        <v>2022</v>
      </c>
      <c r="D48139" s="1" t="s">
        <v>18</v>
      </c>
      <c r="E48139" s="1" t="s">
        <v>22</v>
      </c>
      <c r="F48139" s="1" t="s">
        <v>19</v>
      </c>
      <c r="G48139" s="1" t="s">
        <v>15</v>
      </c>
      <c r="H48139" s="7">
        <v>39</v>
      </c>
      <c r="I48139" s="6">
        <f>SalesData[[#This Row],[Engine_Size_L]]/10</f>
        <v>3.9</v>
      </c>
      <c r="J48139" s="5">
        <v>144002</v>
      </c>
      <c r="K48139" s="8">
        <v>101222</v>
      </c>
      <c r="L48139" s="4">
        <v>6201</v>
      </c>
      <c r="M48139" s="1" t="s">
        <v>21</v>
      </c>
    </row>
    <row r="48140" spans="1:13">
      <c r="A48140">
        <f t="shared" si="752"/>
        <v>48139</v>
      </c>
      <c r="B48140" s="1" t="s">
        <v>36</v>
      </c>
      <c r="C48140">
        <v>2012</v>
      </c>
      <c r="D48140" s="1" t="s">
        <v>12</v>
      </c>
      <c r="E48140" s="1" t="s">
        <v>29</v>
      </c>
      <c r="F48140" s="1" t="s">
        <v>28</v>
      </c>
      <c r="G48140" s="1" t="s">
        <v>15</v>
      </c>
      <c r="H48140" s="7">
        <v>41</v>
      </c>
      <c r="I48140" s="6">
        <f>SalesData[[#This Row],[Engine_Size_L]]/10</f>
        <v>4.0999999999999996</v>
      </c>
      <c r="J48140" s="5">
        <v>96518</v>
      </c>
      <c r="K48140" s="8">
        <v>107271</v>
      </c>
      <c r="L48140" s="4">
        <v>5647</v>
      </c>
      <c r="M48140" s="1" t="s">
        <v>21</v>
      </c>
    </row>
    <row r="48141" spans="1:13">
      <c r="A48141">
        <f t="shared" si="752"/>
        <v>48140</v>
      </c>
      <c r="B48141" s="1" t="s">
        <v>38</v>
      </c>
      <c r="C48141">
        <v>2015</v>
      </c>
      <c r="D48141" s="1" t="s">
        <v>35</v>
      </c>
      <c r="E48141" s="1" t="s">
        <v>39</v>
      </c>
      <c r="F48141" s="1" t="s">
        <v>33</v>
      </c>
      <c r="G48141" s="1" t="s">
        <v>15</v>
      </c>
      <c r="H48141" s="7">
        <v>22</v>
      </c>
      <c r="I48141" s="6">
        <f>SalesData[[#This Row],[Engine_Size_L]]/10</f>
        <v>2.2000000000000002</v>
      </c>
      <c r="J48141" s="5">
        <v>117520</v>
      </c>
      <c r="K48141" s="8">
        <v>48837</v>
      </c>
      <c r="L48141" s="4">
        <v>7908</v>
      </c>
      <c r="M48141" s="1" t="s">
        <v>16</v>
      </c>
    </row>
    <row r="48142" spans="1:13">
      <c r="A48142">
        <f t="shared" si="752"/>
        <v>48141</v>
      </c>
      <c r="B48142" s="1" t="s">
        <v>41</v>
      </c>
      <c r="C48142">
        <v>2024</v>
      </c>
      <c r="D48142" s="1" t="s">
        <v>26</v>
      </c>
      <c r="E48142" s="1" t="s">
        <v>27</v>
      </c>
      <c r="F48142" s="1" t="s">
        <v>19</v>
      </c>
      <c r="G48142" s="1" t="s">
        <v>20</v>
      </c>
      <c r="H48142" s="7">
        <v>38</v>
      </c>
      <c r="I48142" s="6">
        <f>SalesData[[#This Row],[Engine_Size_L]]/10</f>
        <v>3.8</v>
      </c>
      <c r="J48142" s="5">
        <v>111043</v>
      </c>
      <c r="K48142" s="8">
        <v>39930</v>
      </c>
      <c r="L48142" s="4">
        <v>9146</v>
      </c>
      <c r="M48142" s="1" t="s">
        <v>16</v>
      </c>
    </row>
    <row r="48143" spans="1:13">
      <c r="A48143">
        <f t="shared" si="752"/>
        <v>48142</v>
      </c>
      <c r="B48143" s="1" t="s">
        <v>25</v>
      </c>
      <c r="C48143">
        <v>2017</v>
      </c>
      <c r="D48143" s="1" t="s">
        <v>26</v>
      </c>
      <c r="E48143" s="1" t="s">
        <v>31</v>
      </c>
      <c r="F48143" s="1" t="s">
        <v>28</v>
      </c>
      <c r="G48143" s="1" t="s">
        <v>20</v>
      </c>
      <c r="H48143" s="7">
        <v>42</v>
      </c>
      <c r="I48143" s="6">
        <f>SalesData[[#This Row],[Engine_Size_L]]/10</f>
        <v>4.2</v>
      </c>
      <c r="J48143" s="5">
        <v>165177</v>
      </c>
      <c r="K48143" s="8">
        <v>34121</v>
      </c>
      <c r="L48143" s="4">
        <v>8442</v>
      </c>
      <c r="M48143" s="1" t="s">
        <v>16</v>
      </c>
    </row>
    <row r="48144" spans="1:13">
      <c r="A48144">
        <f t="shared" si="752"/>
        <v>48143</v>
      </c>
      <c r="B48144" s="1" t="s">
        <v>17</v>
      </c>
      <c r="C48144">
        <v>2019</v>
      </c>
      <c r="D48144" s="1" t="s">
        <v>24</v>
      </c>
      <c r="E48144" s="1" t="s">
        <v>31</v>
      </c>
      <c r="F48144" s="1" t="s">
        <v>19</v>
      </c>
      <c r="G48144" s="1" t="s">
        <v>20</v>
      </c>
      <c r="H48144" s="7">
        <v>27</v>
      </c>
      <c r="I48144" s="6">
        <f>SalesData[[#This Row],[Engine_Size_L]]/10</f>
        <v>2.7</v>
      </c>
      <c r="J48144" s="5">
        <v>172908</v>
      </c>
      <c r="K48144" s="8">
        <v>106215</v>
      </c>
      <c r="L48144" s="4">
        <v>8919</v>
      </c>
      <c r="M48144" s="1" t="s">
        <v>16</v>
      </c>
    </row>
    <row r="48145" spans="1:13">
      <c r="A48145">
        <f t="shared" si="752"/>
        <v>48144</v>
      </c>
      <c r="B48145" s="1" t="s">
        <v>23</v>
      </c>
      <c r="C48145">
        <v>2012</v>
      </c>
      <c r="D48145" s="1" t="s">
        <v>26</v>
      </c>
      <c r="E48145" s="1" t="s">
        <v>29</v>
      </c>
      <c r="F48145" s="1" t="s">
        <v>14</v>
      </c>
      <c r="G48145" s="1" t="s">
        <v>15</v>
      </c>
      <c r="H48145" s="7">
        <v>21</v>
      </c>
      <c r="I48145" s="6">
        <f>SalesData[[#This Row],[Engine_Size_L]]/10</f>
        <v>2.1</v>
      </c>
      <c r="J48145" s="5">
        <v>146018</v>
      </c>
      <c r="K48145" s="8">
        <v>58052</v>
      </c>
      <c r="L48145" s="4">
        <v>417</v>
      </c>
      <c r="M48145" s="1" t="s">
        <v>21</v>
      </c>
    </row>
    <row r="48146" spans="1:13">
      <c r="A48146">
        <f t="shared" si="752"/>
        <v>48145</v>
      </c>
      <c r="B48146" s="1" t="s">
        <v>40</v>
      </c>
      <c r="C48146">
        <v>2021</v>
      </c>
      <c r="D48146" s="1" t="s">
        <v>24</v>
      </c>
      <c r="E48146" s="1" t="s">
        <v>39</v>
      </c>
      <c r="F48146" s="1" t="s">
        <v>19</v>
      </c>
      <c r="G48146" s="1" t="s">
        <v>20</v>
      </c>
      <c r="H48146" s="7">
        <v>39</v>
      </c>
      <c r="I48146" s="6">
        <f>SalesData[[#This Row],[Engine_Size_L]]/10</f>
        <v>3.9</v>
      </c>
      <c r="J48146" s="5">
        <v>173381</v>
      </c>
      <c r="K48146" s="8">
        <v>34460</v>
      </c>
      <c r="L48146" s="4">
        <v>8766</v>
      </c>
      <c r="M48146" s="1" t="s">
        <v>16</v>
      </c>
    </row>
    <row r="48147" spans="1:13">
      <c r="A48147">
        <f t="shared" si="752"/>
        <v>48146</v>
      </c>
      <c r="B48147" s="1" t="s">
        <v>36</v>
      </c>
      <c r="C48147">
        <v>2022</v>
      </c>
      <c r="D48147" s="1" t="s">
        <v>35</v>
      </c>
      <c r="E48147" s="1" t="s">
        <v>31</v>
      </c>
      <c r="F48147" s="1" t="s">
        <v>33</v>
      </c>
      <c r="G48147" s="1" t="s">
        <v>15</v>
      </c>
      <c r="H48147" s="7">
        <v>36</v>
      </c>
      <c r="I48147" s="6">
        <f>SalesData[[#This Row],[Engine_Size_L]]/10</f>
        <v>3.6</v>
      </c>
      <c r="J48147" s="5">
        <v>198370</v>
      </c>
      <c r="K48147" s="8">
        <v>113800</v>
      </c>
      <c r="L48147" s="4">
        <v>1848</v>
      </c>
      <c r="M48147" s="1" t="s">
        <v>21</v>
      </c>
    </row>
    <row r="48148" spans="1:13">
      <c r="A48148">
        <f t="shared" si="752"/>
        <v>48147</v>
      </c>
      <c r="B48148" s="1" t="s">
        <v>25</v>
      </c>
      <c r="C48148">
        <v>2023</v>
      </c>
      <c r="D48148" s="1" t="s">
        <v>18</v>
      </c>
      <c r="E48148" s="1" t="s">
        <v>39</v>
      </c>
      <c r="F48148" s="1" t="s">
        <v>19</v>
      </c>
      <c r="G48148" s="1" t="s">
        <v>20</v>
      </c>
      <c r="H48148" s="7">
        <v>35</v>
      </c>
      <c r="I48148" s="6">
        <f>SalesData[[#This Row],[Engine_Size_L]]/10</f>
        <v>3.5</v>
      </c>
      <c r="J48148" s="5">
        <v>134189</v>
      </c>
      <c r="K48148" s="8">
        <v>115022</v>
      </c>
      <c r="L48148" s="4">
        <v>7419</v>
      </c>
      <c r="M48148" s="1" t="s">
        <v>16</v>
      </c>
    </row>
    <row r="48149" spans="1:13">
      <c r="A48149">
        <f t="shared" si="752"/>
        <v>48148</v>
      </c>
      <c r="B48149" s="1" t="s">
        <v>37</v>
      </c>
      <c r="C48149">
        <v>2020</v>
      </c>
      <c r="D48149" s="1" t="s">
        <v>24</v>
      </c>
      <c r="E48149" s="1" t="s">
        <v>22</v>
      </c>
      <c r="F48149" s="1" t="s">
        <v>33</v>
      </c>
      <c r="G48149" s="1" t="s">
        <v>20</v>
      </c>
      <c r="H48149" s="7">
        <v>21</v>
      </c>
      <c r="I48149" s="6">
        <f>SalesData[[#This Row],[Engine_Size_L]]/10</f>
        <v>2.1</v>
      </c>
      <c r="J48149" s="5">
        <v>110357</v>
      </c>
      <c r="K48149" s="8">
        <v>37980</v>
      </c>
      <c r="L48149" s="4">
        <v>7031</v>
      </c>
      <c r="M48149" s="1" t="s">
        <v>16</v>
      </c>
    </row>
    <row r="48150" spans="1:13">
      <c r="A48150">
        <f t="shared" si="752"/>
        <v>48149</v>
      </c>
      <c r="B48150" s="1" t="s">
        <v>11</v>
      </c>
      <c r="C48150">
        <v>2020</v>
      </c>
      <c r="D48150" s="1" t="s">
        <v>35</v>
      </c>
      <c r="E48150" s="1" t="s">
        <v>39</v>
      </c>
      <c r="F48150" s="1" t="s">
        <v>14</v>
      </c>
      <c r="G48150" s="1" t="s">
        <v>15</v>
      </c>
      <c r="H48150" s="7">
        <v>24</v>
      </c>
      <c r="I48150" s="6">
        <f>SalesData[[#This Row],[Engine_Size_L]]/10</f>
        <v>2.4</v>
      </c>
      <c r="J48150" s="5">
        <v>24519</v>
      </c>
      <c r="K48150" s="8">
        <v>34414</v>
      </c>
      <c r="L48150" s="4">
        <v>6962</v>
      </c>
      <c r="M48150" s="1" t="s">
        <v>21</v>
      </c>
    </row>
    <row r="48151" spans="1:13">
      <c r="A48151">
        <f t="shared" si="752"/>
        <v>48150</v>
      </c>
      <c r="B48151" s="1" t="s">
        <v>40</v>
      </c>
      <c r="C48151">
        <v>2014</v>
      </c>
      <c r="D48151" s="1" t="s">
        <v>30</v>
      </c>
      <c r="E48151" s="1" t="s">
        <v>29</v>
      </c>
      <c r="F48151" s="1" t="s">
        <v>14</v>
      </c>
      <c r="G48151" s="1" t="s">
        <v>20</v>
      </c>
      <c r="H48151" s="7">
        <v>37</v>
      </c>
      <c r="I48151" s="6">
        <f>SalesData[[#This Row],[Engine_Size_L]]/10</f>
        <v>3.7</v>
      </c>
      <c r="J48151" s="5">
        <v>186842</v>
      </c>
      <c r="K48151" s="8">
        <v>51122</v>
      </c>
      <c r="L48151" s="4">
        <v>2618</v>
      </c>
      <c r="M48151" s="1" t="s">
        <v>21</v>
      </c>
    </row>
    <row r="48152" spans="1:13">
      <c r="A48152">
        <f t="shared" si="752"/>
        <v>48151</v>
      </c>
      <c r="B48152" s="1" t="s">
        <v>25</v>
      </c>
      <c r="C48152">
        <v>2018</v>
      </c>
      <c r="D48152" s="1" t="s">
        <v>26</v>
      </c>
      <c r="E48152" s="1" t="s">
        <v>13</v>
      </c>
      <c r="F48152" s="1" t="s">
        <v>33</v>
      </c>
      <c r="G48152" s="1" t="s">
        <v>20</v>
      </c>
      <c r="H48152" s="7">
        <v>36</v>
      </c>
      <c r="I48152" s="6">
        <f>SalesData[[#This Row],[Engine_Size_L]]/10</f>
        <v>3.6</v>
      </c>
      <c r="J48152" s="5">
        <v>136091</v>
      </c>
      <c r="K48152" s="8">
        <v>116782</v>
      </c>
      <c r="L48152" s="4">
        <v>3023</v>
      </c>
      <c r="M48152" s="1" t="s">
        <v>21</v>
      </c>
    </row>
    <row r="48153" spans="1:13">
      <c r="A48153">
        <f t="shared" si="752"/>
        <v>48152</v>
      </c>
      <c r="B48153" s="1" t="s">
        <v>25</v>
      </c>
      <c r="C48153">
        <v>2023</v>
      </c>
      <c r="D48153" s="1" t="s">
        <v>18</v>
      </c>
      <c r="E48153" s="1" t="s">
        <v>39</v>
      </c>
      <c r="F48153" s="1" t="s">
        <v>19</v>
      </c>
      <c r="G48153" s="1" t="s">
        <v>20</v>
      </c>
      <c r="H48153" s="7">
        <v>34</v>
      </c>
      <c r="I48153" s="6">
        <f>SalesData[[#This Row],[Engine_Size_L]]/10</f>
        <v>3.4</v>
      </c>
      <c r="J48153" s="5">
        <v>180353</v>
      </c>
      <c r="K48153" s="8">
        <v>44296</v>
      </c>
      <c r="L48153" s="4">
        <v>9183</v>
      </c>
      <c r="M48153" s="1" t="s">
        <v>16</v>
      </c>
    </row>
    <row r="48154" spans="1:13">
      <c r="A48154">
        <f t="shared" si="752"/>
        <v>48153</v>
      </c>
      <c r="B48154" s="1" t="s">
        <v>36</v>
      </c>
      <c r="C48154">
        <v>2023</v>
      </c>
      <c r="D48154" s="1" t="s">
        <v>18</v>
      </c>
      <c r="E48154" s="1" t="s">
        <v>22</v>
      </c>
      <c r="F48154" s="1" t="s">
        <v>14</v>
      </c>
      <c r="G48154" s="1" t="s">
        <v>15</v>
      </c>
      <c r="H48154" s="7">
        <v>42</v>
      </c>
      <c r="I48154" s="6">
        <f>SalesData[[#This Row],[Engine_Size_L]]/10</f>
        <v>4.2</v>
      </c>
      <c r="J48154" s="5">
        <v>123578</v>
      </c>
      <c r="K48154" s="8">
        <v>45515</v>
      </c>
      <c r="L48154" s="4">
        <v>1516</v>
      </c>
      <c r="M48154" s="1" t="s">
        <v>21</v>
      </c>
    </row>
    <row r="48155" spans="1:13">
      <c r="A48155">
        <f t="shared" si="752"/>
        <v>48154</v>
      </c>
      <c r="B48155" s="1" t="s">
        <v>25</v>
      </c>
      <c r="C48155">
        <v>2019</v>
      </c>
      <c r="D48155" s="1" t="s">
        <v>24</v>
      </c>
      <c r="E48155" s="1" t="s">
        <v>27</v>
      </c>
      <c r="F48155" s="1" t="s">
        <v>33</v>
      </c>
      <c r="G48155" s="1" t="s">
        <v>20</v>
      </c>
      <c r="H48155" s="7">
        <v>44</v>
      </c>
      <c r="I48155" s="6">
        <f>SalesData[[#This Row],[Engine_Size_L]]/10</f>
        <v>4.4000000000000004</v>
      </c>
      <c r="J48155" s="5">
        <v>36405</v>
      </c>
      <c r="K48155" s="8">
        <v>119374</v>
      </c>
      <c r="L48155" s="4">
        <v>3247</v>
      </c>
      <c r="M48155" s="1" t="s">
        <v>21</v>
      </c>
    </row>
    <row r="48156" spans="1:13">
      <c r="A48156">
        <f t="shared" si="752"/>
        <v>48155</v>
      </c>
      <c r="B48156" s="1" t="s">
        <v>38</v>
      </c>
      <c r="C48156">
        <v>2024</v>
      </c>
      <c r="D48156" s="1" t="s">
        <v>35</v>
      </c>
      <c r="E48156" s="1" t="s">
        <v>27</v>
      </c>
      <c r="F48156" s="1" t="s">
        <v>19</v>
      </c>
      <c r="G48156" s="1" t="s">
        <v>20</v>
      </c>
      <c r="H48156" s="7">
        <v>25</v>
      </c>
      <c r="I48156" s="6">
        <f>SalesData[[#This Row],[Engine_Size_L]]/10</f>
        <v>2.5</v>
      </c>
      <c r="J48156" s="5">
        <v>36929</v>
      </c>
      <c r="K48156" s="8">
        <v>57542</v>
      </c>
      <c r="L48156" s="4">
        <v>6846</v>
      </c>
      <c r="M48156" s="1" t="s">
        <v>21</v>
      </c>
    </row>
    <row r="48157" spans="1:13">
      <c r="A48157">
        <f t="shared" si="752"/>
        <v>48156</v>
      </c>
      <c r="B48157" s="1" t="s">
        <v>32</v>
      </c>
      <c r="C48157">
        <v>2024</v>
      </c>
      <c r="D48157" s="1" t="s">
        <v>30</v>
      </c>
      <c r="E48157" s="1" t="s">
        <v>13</v>
      </c>
      <c r="F48157" s="1" t="s">
        <v>33</v>
      </c>
      <c r="G48157" s="1" t="s">
        <v>20</v>
      </c>
      <c r="H48157" s="7">
        <v>21</v>
      </c>
      <c r="I48157" s="6">
        <f>SalesData[[#This Row],[Engine_Size_L]]/10</f>
        <v>2.1</v>
      </c>
      <c r="J48157" s="5">
        <v>142270</v>
      </c>
      <c r="K48157" s="8">
        <v>86264</v>
      </c>
      <c r="L48157" s="4">
        <v>1733</v>
      </c>
      <c r="M48157" s="1" t="s">
        <v>21</v>
      </c>
    </row>
    <row r="48158" spans="1:13">
      <c r="A48158">
        <f t="shared" si="752"/>
        <v>48157</v>
      </c>
      <c r="B48158" s="1" t="s">
        <v>36</v>
      </c>
      <c r="C48158">
        <v>2019</v>
      </c>
      <c r="D48158" s="1" t="s">
        <v>18</v>
      </c>
      <c r="E48158" s="1" t="s">
        <v>13</v>
      </c>
      <c r="F48158" s="1" t="s">
        <v>33</v>
      </c>
      <c r="G48158" s="1" t="s">
        <v>15</v>
      </c>
      <c r="H48158" s="7">
        <v>22</v>
      </c>
      <c r="I48158" s="6">
        <f>SalesData[[#This Row],[Engine_Size_L]]/10</f>
        <v>2.2000000000000002</v>
      </c>
      <c r="J48158" s="5">
        <v>181229</v>
      </c>
      <c r="K48158" s="8">
        <v>61297</v>
      </c>
      <c r="L48158" s="4">
        <v>1747</v>
      </c>
      <c r="M48158" s="1" t="s">
        <v>21</v>
      </c>
    </row>
    <row r="48159" spans="1:13">
      <c r="A48159">
        <f t="shared" si="752"/>
        <v>48158</v>
      </c>
      <c r="B48159" s="1" t="s">
        <v>34</v>
      </c>
      <c r="C48159">
        <v>2012</v>
      </c>
      <c r="D48159" s="1" t="s">
        <v>12</v>
      </c>
      <c r="E48159" s="1" t="s">
        <v>22</v>
      </c>
      <c r="F48159" s="1" t="s">
        <v>28</v>
      </c>
      <c r="G48159" s="1" t="s">
        <v>20</v>
      </c>
      <c r="H48159" s="7">
        <v>25</v>
      </c>
      <c r="I48159" s="6">
        <f>SalesData[[#This Row],[Engine_Size_L]]/10</f>
        <v>2.5</v>
      </c>
      <c r="J48159" s="5">
        <v>128134</v>
      </c>
      <c r="K48159" s="8">
        <v>79469</v>
      </c>
      <c r="L48159" s="4">
        <v>6232</v>
      </c>
      <c r="M48159" s="1" t="s">
        <v>21</v>
      </c>
    </row>
    <row r="48160" spans="1:13">
      <c r="A48160">
        <f t="shared" si="752"/>
        <v>48159</v>
      </c>
      <c r="B48160" s="1" t="s">
        <v>11</v>
      </c>
      <c r="C48160">
        <v>2022</v>
      </c>
      <c r="D48160" s="1" t="s">
        <v>12</v>
      </c>
      <c r="E48160" s="1" t="s">
        <v>22</v>
      </c>
      <c r="F48160" s="1" t="s">
        <v>28</v>
      </c>
      <c r="G48160" s="1" t="s">
        <v>15</v>
      </c>
      <c r="H48160" s="7">
        <v>48</v>
      </c>
      <c r="I48160" s="6">
        <f>SalesData[[#This Row],[Engine_Size_L]]/10</f>
        <v>4.8</v>
      </c>
      <c r="J48160" s="5">
        <v>263</v>
      </c>
      <c r="K48160" s="8">
        <v>60045</v>
      </c>
      <c r="L48160" s="4">
        <v>618</v>
      </c>
      <c r="M48160" s="1" t="s">
        <v>21</v>
      </c>
    </row>
    <row r="48161" spans="1:13">
      <c r="A48161">
        <f t="shared" si="752"/>
        <v>48160</v>
      </c>
      <c r="B48161" s="1" t="s">
        <v>36</v>
      </c>
      <c r="C48161">
        <v>2021</v>
      </c>
      <c r="D48161" s="1" t="s">
        <v>12</v>
      </c>
      <c r="E48161" s="1" t="s">
        <v>29</v>
      </c>
      <c r="F48161" s="1" t="s">
        <v>28</v>
      </c>
      <c r="G48161" s="1" t="s">
        <v>15</v>
      </c>
      <c r="H48161" s="7">
        <v>20</v>
      </c>
      <c r="I48161" s="6">
        <f>SalesData[[#This Row],[Engine_Size_L]]/10</f>
        <v>2</v>
      </c>
      <c r="J48161" s="5">
        <v>17621</v>
      </c>
      <c r="K48161" s="8">
        <v>82690</v>
      </c>
      <c r="L48161" s="4">
        <v>6779</v>
      </c>
      <c r="M48161" s="1" t="s">
        <v>21</v>
      </c>
    </row>
    <row r="48162" spans="1:13">
      <c r="A48162">
        <f t="shared" si="752"/>
        <v>48161</v>
      </c>
      <c r="B48162" s="1" t="s">
        <v>17</v>
      </c>
      <c r="C48162">
        <v>2020</v>
      </c>
      <c r="D48162" s="1" t="s">
        <v>24</v>
      </c>
      <c r="E48162" s="1" t="s">
        <v>13</v>
      </c>
      <c r="F48162" s="1" t="s">
        <v>28</v>
      </c>
      <c r="G48162" s="1" t="s">
        <v>15</v>
      </c>
      <c r="H48162" s="7">
        <v>46</v>
      </c>
      <c r="I48162" s="6">
        <f>SalesData[[#This Row],[Engine_Size_L]]/10</f>
        <v>4.5999999999999996</v>
      </c>
      <c r="J48162" s="5">
        <v>133862</v>
      </c>
      <c r="K48162" s="8">
        <v>98191</v>
      </c>
      <c r="L48162" s="4">
        <v>3685</v>
      </c>
      <c r="M48162" s="1" t="s">
        <v>21</v>
      </c>
    </row>
    <row r="48163" spans="1:13">
      <c r="A48163">
        <f t="shared" si="752"/>
        <v>48162</v>
      </c>
      <c r="B48163" s="1" t="s">
        <v>37</v>
      </c>
      <c r="C48163">
        <v>2011</v>
      </c>
      <c r="D48163" s="1" t="s">
        <v>18</v>
      </c>
      <c r="E48163" s="1" t="s">
        <v>31</v>
      </c>
      <c r="F48163" s="1" t="s">
        <v>33</v>
      </c>
      <c r="G48163" s="1" t="s">
        <v>15</v>
      </c>
      <c r="H48163" s="7">
        <v>22</v>
      </c>
      <c r="I48163" s="6">
        <f>SalesData[[#This Row],[Engine_Size_L]]/10</f>
        <v>2.2000000000000002</v>
      </c>
      <c r="J48163" s="5">
        <v>4059</v>
      </c>
      <c r="K48163" s="8">
        <v>106564</v>
      </c>
      <c r="L48163" s="4">
        <v>448</v>
      </c>
      <c r="M48163" s="1" t="s">
        <v>21</v>
      </c>
    </row>
    <row r="48164" spans="1:13">
      <c r="A48164">
        <f t="shared" si="752"/>
        <v>48163</v>
      </c>
      <c r="B48164" s="1" t="s">
        <v>41</v>
      </c>
      <c r="C48164">
        <v>2020</v>
      </c>
      <c r="D48164" s="1" t="s">
        <v>18</v>
      </c>
      <c r="E48164" s="1" t="s">
        <v>31</v>
      </c>
      <c r="F48164" s="1" t="s">
        <v>14</v>
      </c>
      <c r="G48164" s="1" t="s">
        <v>15</v>
      </c>
      <c r="H48164" s="7">
        <v>27</v>
      </c>
      <c r="I48164" s="6">
        <f>SalesData[[#This Row],[Engine_Size_L]]/10</f>
        <v>2.7</v>
      </c>
      <c r="J48164" s="5">
        <v>71461</v>
      </c>
      <c r="K48164" s="8">
        <v>34502</v>
      </c>
      <c r="L48164" s="4">
        <v>4701</v>
      </c>
      <c r="M48164" s="1" t="s">
        <v>21</v>
      </c>
    </row>
    <row r="48165" spans="1:13">
      <c r="A48165">
        <f t="shared" si="752"/>
        <v>48164</v>
      </c>
      <c r="B48165" s="1" t="s">
        <v>25</v>
      </c>
      <c r="C48165">
        <v>2022</v>
      </c>
      <c r="D48165" s="1" t="s">
        <v>12</v>
      </c>
      <c r="E48165" s="1" t="s">
        <v>22</v>
      </c>
      <c r="F48165" s="1" t="s">
        <v>19</v>
      </c>
      <c r="G48165" s="1" t="s">
        <v>20</v>
      </c>
      <c r="H48165" s="7">
        <v>19</v>
      </c>
      <c r="I48165" s="6">
        <f>SalesData[[#This Row],[Engine_Size_L]]/10</f>
        <v>1.9</v>
      </c>
      <c r="J48165" s="5">
        <v>154493</v>
      </c>
      <c r="K48165" s="8">
        <v>62919</v>
      </c>
      <c r="L48165" s="4">
        <v>9740</v>
      </c>
      <c r="M48165" s="1" t="s">
        <v>16</v>
      </c>
    </row>
    <row r="48166" spans="1:13">
      <c r="A48166">
        <f t="shared" si="752"/>
        <v>48165</v>
      </c>
      <c r="B48166" s="1" t="s">
        <v>11</v>
      </c>
      <c r="C48166">
        <v>2023</v>
      </c>
      <c r="D48166" s="1" t="s">
        <v>35</v>
      </c>
      <c r="E48166" s="1" t="s">
        <v>29</v>
      </c>
      <c r="F48166" s="1" t="s">
        <v>33</v>
      </c>
      <c r="G48166" s="1" t="s">
        <v>20</v>
      </c>
      <c r="H48166" s="7">
        <v>19</v>
      </c>
      <c r="I48166" s="6">
        <f>SalesData[[#This Row],[Engine_Size_L]]/10</f>
        <v>1.9</v>
      </c>
      <c r="J48166" s="5">
        <v>180001</v>
      </c>
      <c r="K48166" s="8">
        <v>103441</v>
      </c>
      <c r="L48166" s="4">
        <v>3198</v>
      </c>
      <c r="M48166" s="1" t="s">
        <v>21</v>
      </c>
    </row>
    <row r="48167" spans="1:13">
      <c r="A48167">
        <f t="shared" si="752"/>
        <v>48166</v>
      </c>
      <c r="B48167" s="1" t="s">
        <v>37</v>
      </c>
      <c r="C48167">
        <v>2017</v>
      </c>
      <c r="D48167" s="1" t="s">
        <v>18</v>
      </c>
      <c r="E48167" s="1" t="s">
        <v>39</v>
      </c>
      <c r="F48167" s="1" t="s">
        <v>33</v>
      </c>
      <c r="G48167" s="1" t="s">
        <v>20</v>
      </c>
      <c r="H48167" s="7">
        <v>18</v>
      </c>
      <c r="I48167" s="6">
        <f>SalesData[[#This Row],[Engine_Size_L]]/10</f>
        <v>1.8</v>
      </c>
      <c r="J48167" s="5">
        <v>8645</v>
      </c>
      <c r="K48167" s="8">
        <v>50289</v>
      </c>
      <c r="L48167" s="4">
        <v>8662</v>
      </c>
      <c r="M48167" s="1" t="s">
        <v>16</v>
      </c>
    </row>
    <row r="48168" spans="1:13">
      <c r="A48168">
        <f t="shared" si="752"/>
        <v>48167</v>
      </c>
      <c r="B48168" s="1" t="s">
        <v>40</v>
      </c>
      <c r="C48168">
        <v>2023</v>
      </c>
      <c r="D48168" s="1" t="s">
        <v>26</v>
      </c>
      <c r="E48168" s="1" t="s">
        <v>22</v>
      </c>
      <c r="F48168" s="1" t="s">
        <v>14</v>
      </c>
      <c r="G48168" s="1" t="s">
        <v>20</v>
      </c>
      <c r="H48168" s="7">
        <v>27</v>
      </c>
      <c r="I48168" s="6">
        <f>SalesData[[#This Row],[Engine_Size_L]]/10</f>
        <v>2.7</v>
      </c>
      <c r="J48168" s="5">
        <v>14558</v>
      </c>
      <c r="K48168" s="8">
        <v>112721</v>
      </c>
      <c r="L48168" s="4">
        <v>7611</v>
      </c>
      <c r="M48168" s="1" t="s">
        <v>16</v>
      </c>
    </row>
    <row r="48169" spans="1:13">
      <c r="A48169">
        <f t="shared" si="752"/>
        <v>48168</v>
      </c>
      <c r="B48169" s="1" t="s">
        <v>34</v>
      </c>
      <c r="C48169">
        <v>2023</v>
      </c>
      <c r="D48169" s="1" t="s">
        <v>35</v>
      </c>
      <c r="E48169" s="1" t="s">
        <v>29</v>
      </c>
      <c r="F48169" s="1" t="s">
        <v>28</v>
      </c>
      <c r="G48169" s="1" t="s">
        <v>15</v>
      </c>
      <c r="H48169" s="7">
        <v>33</v>
      </c>
      <c r="I48169" s="6">
        <f>SalesData[[#This Row],[Engine_Size_L]]/10</f>
        <v>3.3</v>
      </c>
      <c r="J48169" s="5">
        <v>85498</v>
      </c>
      <c r="K48169" s="8">
        <v>119193</v>
      </c>
      <c r="L48169" s="4">
        <v>3819</v>
      </c>
      <c r="M48169" s="1" t="s">
        <v>21</v>
      </c>
    </row>
    <row r="48170" spans="1:13">
      <c r="A48170">
        <f t="shared" si="752"/>
        <v>48169</v>
      </c>
      <c r="B48170" s="1" t="s">
        <v>25</v>
      </c>
      <c r="C48170">
        <v>2023</v>
      </c>
      <c r="D48170" s="1" t="s">
        <v>35</v>
      </c>
      <c r="E48170" s="1" t="s">
        <v>31</v>
      </c>
      <c r="F48170" s="1" t="s">
        <v>28</v>
      </c>
      <c r="G48170" s="1" t="s">
        <v>15</v>
      </c>
      <c r="H48170" s="7">
        <v>22</v>
      </c>
      <c r="I48170" s="6">
        <f>SalesData[[#This Row],[Engine_Size_L]]/10</f>
        <v>2.2000000000000002</v>
      </c>
      <c r="J48170" s="5">
        <v>153870</v>
      </c>
      <c r="K48170" s="8">
        <v>33253</v>
      </c>
      <c r="L48170" s="4">
        <v>2808</v>
      </c>
      <c r="M48170" s="1" t="s">
        <v>21</v>
      </c>
    </row>
    <row r="48171" spans="1:13">
      <c r="A48171">
        <f t="shared" si="752"/>
        <v>48170</v>
      </c>
      <c r="B48171" s="1" t="s">
        <v>37</v>
      </c>
      <c r="C48171">
        <v>2016</v>
      </c>
      <c r="D48171" s="1" t="s">
        <v>30</v>
      </c>
      <c r="E48171" s="1" t="s">
        <v>31</v>
      </c>
      <c r="F48171" s="1" t="s">
        <v>33</v>
      </c>
      <c r="G48171" s="1" t="s">
        <v>15</v>
      </c>
      <c r="H48171" s="7">
        <v>48</v>
      </c>
      <c r="I48171" s="6">
        <f>SalesData[[#This Row],[Engine_Size_L]]/10</f>
        <v>4.8</v>
      </c>
      <c r="J48171" s="5">
        <v>154812</v>
      </c>
      <c r="K48171" s="8">
        <v>60444</v>
      </c>
      <c r="L48171" s="4">
        <v>878</v>
      </c>
      <c r="M48171" s="1" t="s">
        <v>21</v>
      </c>
    </row>
    <row r="48172" spans="1:13">
      <c r="A48172">
        <f t="shared" si="752"/>
        <v>48171</v>
      </c>
      <c r="B48172" s="1" t="s">
        <v>32</v>
      </c>
      <c r="C48172">
        <v>2021</v>
      </c>
      <c r="D48172" s="1" t="s">
        <v>26</v>
      </c>
      <c r="E48172" s="1" t="s">
        <v>27</v>
      </c>
      <c r="F48172" s="1" t="s">
        <v>33</v>
      </c>
      <c r="G48172" s="1" t="s">
        <v>15</v>
      </c>
      <c r="H48172" s="7">
        <v>36</v>
      </c>
      <c r="I48172" s="6">
        <f>SalesData[[#This Row],[Engine_Size_L]]/10</f>
        <v>3.6</v>
      </c>
      <c r="J48172" s="5">
        <v>114932</v>
      </c>
      <c r="K48172" s="8">
        <v>40855</v>
      </c>
      <c r="L48172" s="4">
        <v>8550</v>
      </c>
      <c r="M48172" s="1" t="s">
        <v>16</v>
      </c>
    </row>
    <row r="48173" spans="1:13">
      <c r="A48173">
        <f t="shared" si="752"/>
        <v>48172</v>
      </c>
      <c r="B48173" s="1" t="s">
        <v>25</v>
      </c>
      <c r="C48173">
        <v>2018</v>
      </c>
      <c r="D48173" s="1" t="s">
        <v>26</v>
      </c>
      <c r="E48173" s="1" t="s">
        <v>22</v>
      </c>
      <c r="F48173" s="1" t="s">
        <v>33</v>
      </c>
      <c r="G48173" s="1" t="s">
        <v>15</v>
      </c>
      <c r="H48173" s="7">
        <v>46</v>
      </c>
      <c r="I48173" s="6">
        <f>SalesData[[#This Row],[Engine_Size_L]]/10</f>
        <v>4.5999999999999996</v>
      </c>
      <c r="J48173" s="5">
        <v>198264</v>
      </c>
      <c r="K48173" s="8">
        <v>107214</v>
      </c>
      <c r="L48173" s="4">
        <v>4934</v>
      </c>
      <c r="M48173" s="1" t="s">
        <v>21</v>
      </c>
    </row>
    <row r="48174" spans="1:13">
      <c r="A48174">
        <f t="shared" si="752"/>
        <v>48173</v>
      </c>
      <c r="B48174" s="1" t="s">
        <v>36</v>
      </c>
      <c r="C48174">
        <v>2024</v>
      </c>
      <c r="D48174" s="1" t="s">
        <v>26</v>
      </c>
      <c r="E48174" s="1" t="s">
        <v>13</v>
      </c>
      <c r="F48174" s="1" t="s">
        <v>19</v>
      </c>
      <c r="G48174" s="1" t="s">
        <v>20</v>
      </c>
      <c r="H48174" s="7">
        <v>20</v>
      </c>
      <c r="I48174" s="6">
        <f>SalesData[[#This Row],[Engine_Size_L]]/10</f>
        <v>2</v>
      </c>
      <c r="J48174" s="5">
        <v>162544</v>
      </c>
      <c r="K48174" s="8">
        <v>59844</v>
      </c>
      <c r="L48174" s="4">
        <v>4788</v>
      </c>
      <c r="M48174" s="1" t="s">
        <v>21</v>
      </c>
    </row>
    <row r="48175" spans="1:13">
      <c r="A48175">
        <f t="shared" si="752"/>
        <v>48174</v>
      </c>
      <c r="B48175" s="1" t="s">
        <v>34</v>
      </c>
      <c r="C48175">
        <v>2013</v>
      </c>
      <c r="D48175" s="1" t="s">
        <v>12</v>
      </c>
      <c r="E48175" s="1" t="s">
        <v>31</v>
      </c>
      <c r="F48175" s="1" t="s">
        <v>28</v>
      </c>
      <c r="G48175" s="1" t="s">
        <v>15</v>
      </c>
      <c r="H48175" s="7">
        <v>20</v>
      </c>
      <c r="I48175" s="6">
        <f>SalesData[[#This Row],[Engine_Size_L]]/10</f>
        <v>2</v>
      </c>
      <c r="J48175" s="5">
        <v>44739</v>
      </c>
      <c r="K48175" s="8">
        <v>101050</v>
      </c>
      <c r="L48175" s="4">
        <v>8260</v>
      </c>
      <c r="M48175" s="1" t="s">
        <v>16</v>
      </c>
    </row>
    <row r="48176" spans="1:13">
      <c r="A48176">
        <f t="shared" si="752"/>
        <v>48175</v>
      </c>
      <c r="B48176" s="1" t="s">
        <v>25</v>
      </c>
      <c r="C48176">
        <v>2012</v>
      </c>
      <c r="D48176" s="1" t="s">
        <v>24</v>
      </c>
      <c r="E48176" s="1" t="s">
        <v>22</v>
      </c>
      <c r="F48176" s="1" t="s">
        <v>14</v>
      </c>
      <c r="G48176" s="1" t="s">
        <v>15</v>
      </c>
      <c r="H48176" s="7">
        <v>45</v>
      </c>
      <c r="I48176" s="6">
        <f>SalesData[[#This Row],[Engine_Size_L]]/10</f>
        <v>4.5</v>
      </c>
      <c r="J48176" s="5">
        <v>119940</v>
      </c>
      <c r="K48176" s="8">
        <v>30680</v>
      </c>
      <c r="L48176" s="4">
        <v>3859</v>
      </c>
      <c r="M48176" s="1" t="s">
        <v>21</v>
      </c>
    </row>
    <row r="48177" spans="1:13">
      <c r="A48177">
        <f t="shared" si="752"/>
        <v>48176</v>
      </c>
      <c r="B48177" s="1" t="s">
        <v>32</v>
      </c>
      <c r="C48177">
        <v>2019</v>
      </c>
      <c r="D48177" s="1" t="s">
        <v>35</v>
      </c>
      <c r="E48177" s="1" t="s">
        <v>31</v>
      </c>
      <c r="F48177" s="1" t="s">
        <v>14</v>
      </c>
      <c r="G48177" s="1" t="s">
        <v>15</v>
      </c>
      <c r="H48177" s="7">
        <v>35</v>
      </c>
      <c r="I48177" s="6">
        <f>SalesData[[#This Row],[Engine_Size_L]]/10</f>
        <v>3.5</v>
      </c>
      <c r="J48177" s="5">
        <v>178006</v>
      </c>
      <c r="K48177" s="8">
        <v>99473</v>
      </c>
      <c r="L48177" s="4">
        <v>7419</v>
      </c>
      <c r="M48177" s="1" t="s">
        <v>16</v>
      </c>
    </row>
    <row r="48178" spans="1:13">
      <c r="A48178">
        <f t="shared" si="752"/>
        <v>48177</v>
      </c>
      <c r="B48178" s="1" t="s">
        <v>32</v>
      </c>
      <c r="C48178">
        <v>2014</v>
      </c>
      <c r="D48178" s="1" t="s">
        <v>18</v>
      </c>
      <c r="E48178" s="1" t="s">
        <v>13</v>
      </c>
      <c r="F48178" s="1" t="s">
        <v>19</v>
      </c>
      <c r="G48178" s="1" t="s">
        <v>15</v>
      </c>
      <c r="H48178" s="7">
        <v>48</v>
      </c>
      <c r="I48178" s="6">
        <f>SalesData[[#This Row],[Engine_Size_L]]/10</f>
        <v>4.8</v>
      </c>
      <c r="J48178" s="5">
        <v>95948</v>
      </c>
      <c r="K48178" s="8">
        <v>104230</v>
      </c>
      <c r="L48178" s="4">
        <v>3393</v>
      </c>
      <c r="M48178" s="1" t="s">
        <v>21</v>
      </c>
    </row>
    <row r="48179" spans="1:13">
      <c r="A48179">
        <f t="shared" si="752"/>
        <v>48178</v>
      </c>
      <c r="B48179" s="1" t="s">
        <v>17</v>
      </c>
      <c r="C48179">
        <v>2020</v>
      </c>
      <c r="D48179" s="1" t="s">
        <v>26</v>
      </c>
      <c r="E48179" s="1" t="s">
        <v>31</v>
      </c>
      <c r="F48179" s="1" t="s">
        <v>19</v>
      </c>
      <c r="G48179" s="1" t="s">
        <v>20</v>
      </c>
      <c r="H48179" s="7">
        <v>20</v>
      </c>
      <c r="I48179" s="6">
        <f>SalesData[[#This Row],[Engine_Size_L]]/10</f>
        <v>2</v>
      </c>
      <c r="J48179" s="5">
        <v>91964</v>
      </c>
      <c r="K48179" s="8">
        <v>113908</v>
      </c>
      <c r="L48179" s="4">
        <v>2514</v>
      </c>
      <c r="M48179" s="1" t="s">
        <v>21</v>
      </c>
    </row>
    <row r="48180" spans="1:13">
      <c r="A48180">
        <f t="shared" si="752"/>
        <v>48179</v>
      </c>
      <c r="B48180" s="1" t="s">
        <v>23</v>
      </c>
      <c r="C48180">
        <v>2010</v>
      </c>
      <c r="D48180" s="1" t="s">
        <v>35</v>
      </c>
      <c r="E48180" s="1" t="s">
        <v>13</v>
      </c>
      <c r="F48180" s="1" t="s">
        <v>28</v>
      </c>
      <c r="G48180" s="1" t="s">
        <v>15</v>
      </c>
      <c r="H48180" s="7">
        <v>16</v>
      </c>
      <c r="I48180" s="6">
        <f>SalesData[[#This Row],[Engine_Size_L]]/10</f>
        <v>1.6</v>
      </c>
      <c r="J48180" s="5">
        <v>171628</v>
      </c>
      <c r="K48180" s="8">
        <v>94521</v>
      </c>
      <c r="L48180" s="4">
        <v>6063</v>
      </c>
      <c r="M48180" s="1" t="s">
        <v>21</v>
      </c>
    </row>
    <row r="48181" spans="1:13">
      <c r="A48181">
        <f t="shared" si="752"/>
        <v>48180</v>
      </c>
      <c r="B48181" s="1" t="s">
        <v>11</v>
      </c>
      <c r="C48181">
        <v>2014</v>
      </c>
      <c r="D48181" s="1" t="s">
        <v>35</v>
      </c>
      <c r="E48181" s="1" t="s">
        <v>13</v>
      </c>
      <c r="F48181" s="1" t="s">
        <v>28</v>
      </c>
      <c r="G48181" s="1" t="s">
        <v>20</v>
      </c>
      <c r="H48181" s="7">
        <v>47</v>
      </c>
      <c r="I48181" s="6">
        <f>SalesData[[#This Row],[Engine_Size_L]]/10</f>
        <v>4.7</v>
      </c>
      <c r="J48181" s="5">
        <v>154394</v>
      </c>
      <c r="K48181" s="8">
        <v>67797</v>
      </c>
      <c r="L48181" s="4">
        <v>5591</v>
      </c>
      <c r="M48181" s="1" t="s">
        <v>21</v>
      </c>
    </row>
    <row r="48182" spans="1:13">
      <c r="A48182">
        <f t="shared" si="752"/>
        <v>48181</v>
      </c>
      <c r="B48182" s="1" t="s">
        <v>37</v>
      </c>
      <c r="C48182">
        <v>2022</v>
      </c>
      <c r="D48182" s="1" t="s">
        <v>18</v>
      </c>
      <c r="E48182" s="1" t="s">
        <v>39</v>
      </c>
      <c r="F48182" s="1" t="s">
        <v>19</v>
      </c>
      <c r="G48182" s="1" t="s">
        <v>20</v>
      </c>
      <c r="H48182" s="7">
        <v>39</v>
      </c>
      <c r="I48182" s="6">
        <f>SalesData[[#This Row],[Engine_Size_L]]/10</f>
        <v>3.9</v>
      </c>
      <c r="J48182" s="5">
        <v>52830</v>
      </c>
      <c r="K48182" s="8">
        <v>64418</v>
      </c>
      <c r="L48182" s="4">
        <v>1030</v>
      </c>
      <c r="M48182" s="1" t="s">
        <v>21</v>
      </c>
    </row>
    <row r="48183" spans="1:13">
      <c r="A48183">
        <f t="shared" si="752"/>
        <v>48182</v>
      </c>
      <c r="B48183" s="1" t="s">
        <v>11</v>
      </c>
      <c r="C48183">
        <v>2022</v>
      </c>
      <c r="D48183" s="1" t="s">
        <v>18</v>
      </c>
      <c r="E48183" s="1" t="s">
        <v>31</v>
      </c>
      <c r="F48183" s="1" t="s">
        <v>19</v>
      </c>
      <c r="G48183" s="1" t="s">
        <v>20</v>
      </c>
      <c r="H48183" s="7">
        <v>43</v>
      </c>
      <c r="I48183" s="6">
        <f>SalesData[[#This Row],[Engine_Size_L]]/10</f>
        <v>4.3</v>
      </c>
      <c r="J48183" s="5">
        <v>140306</v>
      </c>
      <c r="K48183" s="8">
        <v>77063</v>
      </c>
      <c r="L48183" s="4">
        <v>9536</v>
      </c>
      <c r="M48183" s="1" t="s">
        <v>16</v>
      </c>
    </row>
    <row r="48184" spans="1:13">
      <c r="A48184">
        <f t="shared" si="752"/>
        <v>48183</v>
      </c>
      <c r="B48184" s="1" t="s">
        <v>25</v>
      </c>
      <c r="C48184">
        <v>2012</v>
      </c>
      <c r="D48184" s="1" t="s">
        <v>26</v>
      </c>
      <c r="E48184" s="1" t="s">
        <v>27</v>
      </c>
      <c r="F48184" s="1" t="s">
        <v>28</v>
      </c>
      <c r="G48184" s="1" t="s">
        <v>15</v>
      </c>
      <c r="H48184" s="7">
        <v>25</v>
      </c>
      <c r="I48184" s="6">
        <f>SalesData[[#This Row],[Engine_Size_L]]/10</f>
        <v>2.5</v>
      </c>
      <c r="J48184" s="5">
        <v>38045</v>
      </c>
      <c r="K48184" s="8">
        <v>106013</v>
      </c>
      <c r="L48184" s="4">
        <v>3226</v>
      </c>
      <c r="M48184" s="1" t="s">
        <v>21</v>
      </c>
    </row>
    <row r="48185" spans="1:13">
      <c r="A48185">
        <f t="shared" si="752"/>
        <v>48184</v>
      </c>
      <c r="B48185" s="1" t="s">
        <v>17</v>
      </c>
      <c r="C48185">
        <v>2010</v>
      </c>
      <c r="D48185" s="1" t="s">
        <v>35</v>
      </c>
      <c r="E48185" s="1" t="s">
        <v>13</v>
      </c>
      <c r="F48185" s="1" t="s">
        <v>19</v>
      </c>
      <c r="G48185" s="1" t="s">
        <v>15</v>
      </c>
      <c r="H48185" s="7">
        <v>15</v>
      </c>
      <c r="I48185" s="6">
        <f>SalesData[[#This Row],[Engine_Size_L]]/10</f>
        <v>1.5</v>
      </c>
      <c r="J48185" s="5">
        <v>48102</v>
      </c>
      <c r="K48185" s="8">
        <v>97478</v>
      </c>
      <c r="L48185" s="4">
        <v>7108</v>
      </c>
      <c r="M48185" s="1" t="s">
        <v>16</v>
      </c>
    </row>
    <row r="48186" spans="1:13">
      <c r="A48186">
        <f t="shared" si="752"/>
        <v>48185</v>
      </c>
      <c r="B48186" s="1" t="s">
        <v>41</v>
      </c>
      <c r="C48186">
        <v>2012</v>
      </c>
      <c r="D48186" s="1" t="s">
        <v>26</v>
      </c>
      <c r="E48186" s="1" t="s">
        <v>39</v>
      </c>
      <c r="F48186" s="1" t="s">
        <v>14</v>
      </c>
      <c r="G48186" s="1" t="s">
        <v>20</v>
      </c>
      <c r="H48186" s="7">
        <v>32</v>
      </c>
      <c r="I48186" s="6">
        <f>SalesData[[#This Row],[Engine_Size_L]]/10</f>
        <v>3.2</v>
      </c>
      <c r="J48186" s="5">
        <v>187524</v>
      </c>
      <c r="K48186" s="8">
        <v>84287</v>
      </c>
      <c r="L48186" s="4">
        <v>2045</v>
      </c>
      <c r="M48186" s="1" t="s">
        <v>21</v>
      </c>
    </row>
    <row r="48187" spans="1:13">
      <c r="A48187">
        <f t="shared" si="752"/>
        <v>48186</v>
      </c>
      <c r="B48187" s="1" t="s">
        <v>23</v>
      </c>
      <c r="C48187">
        <v>2014</v>
      </c>
      <c r="D48187" s="1" t="s">
        <v>30</v>
      </c>
      <c r="E48187" s="1" t="s">
        <v>13</v>
      </c>
      <c r="F48187" s="1" t="s">
        <v>28</v>
      </c>
      <c r="G48187" s="1" t="s">
        <v>20</v>
      </c>
      <c r="H48187" s="7">
        <v>50</v>
      </c>
      <c r="I48187" s="6">
        <f>SalesData[[#This Row],[Engine_Size_L]]/10</f>
        <v>5</v>
      </c>
      <c r="J48187" s="5">
        <v>124019</v>
      </c>
      <c r="K48187" s="8">
        <v>59963</v>
      </c>
      <c r="L48187" s="4">
        <v>9265</v>
      </c>
      <c r="M48187" s="1" t="s">
        <v>16</v>
      </c>
    </row>
    <row r="48188" spans="1:13">
      <c r="A48188">
        <f t="shared" si="752"/>
        <v>48187</v>
      </c>
      <c r="B48188" s="1" t="s">
        <v>40</v>
      </c>
      <c r="C48188">
        <v>2014</v>
      </c>
      <c r="D48188" s="1" t="s">
        <v>12</v>
      </c>
      <c r="E48188" s="1" t="s">
        <v>29</v>
      </c>
      <c r="F48188" s="1" t="s">
        <v>33</v>
      </c>
      <c r="G48188" s="1" t="s">
        <v>20</v>
      </c>
      <c r="H48188" s="7">
        <v>47</v>
      </c>
      <c r="I48188" s="6">
        <f>SalesData[[#This Row],[Engine_Size_L]]/10</f>
        <v>4.7</v>
      </c>
      <c r="J48188" s="5">
        <v>133949</v>
      </c>
      <c r="K48188" s="8">
        <v>102113</v>
      </c>
      <c r="L48188" s="4">
        <v>2388</v>
      </c>
      <c r="M48188" s="1" t="s">
        <v>21</v>
      </c>
    </row>
    <row r="48189" spans="1:13">
      <c r="A48189">
        <f t="shared" si="752"/>
        <v>48188</v>
      </c>
      <c r="B48189" s="1" t="s">
        <v>32</v>
      </c>
      <c r="C48189">
        <v>2024</v>
      </c>
      <c r="D48189" s="1" t="s">
        <v>35</v>
      </c>
      <c r="E48189" s="1" t="s">
        <v>29</v>
      </c>
      <c r="F48189" s="1" t="s">
        <v>28</v>
      </c>
      <c r="G48189" s="1" t="s">
        <v>15</v>
      </c>
      <c r="H48189" s="7">
        <v>18</v>
      </c>
      <c r="I48189" s="6">
        <f>SalesData[[#This Row],[Engine_Size_L]]/10</f>
        <v>1.8</v>
      </c>
      <c r="J48189" s="5">
        <v>120777</v>
      </c>
      <c r="K48189" s="8">
        <v>49471</v>
      </c>
      <c r="L48189" s="4">
        <v>5036</v>
      </c>
      <c r="M48189" s="1" t="s">
        <v>21</v>
      </c>
    </row>
    <row r="48190" spans="1:13">
      <c r="A48190">
        <f t="shared" si="752"/>
        <v>48189</v>
      </c>
      <c r="B48190" s="1" t="s">
        <v>41</v>
      </c>
      <c r="C48190">
        <v>2019</v>
      </c>
      <c r="D48190" s="1" t="s">
        <v>12</v>
      </c>
      <c r="E48190" s="1" t="s">
        <v>39</v>
      </c>
      <c r="F48190" s="1" t="s">
        <v>33</v>
      </c>
      <c r="G48190" s="1" t="s">
        <v>15</v>
      </c>
      <c r="H48190" s="7">
        <v>22</v>
      </c>
      <c r="I48190" s="6">
        <f>SalesData[[#This Row],[Engine_Size_L]]/10</f>
        <v>2.2000000000000002</v>
      </c>
      <c r="J48190" s="5">
        <v>173945</v>
      </c>
      <c r="K48190" s="8">
        <v>102801</v>
      </c>
      <c r="L48190" s="4">
        <v>1424</v>
      </c>
      <c r="M48190" s="1" t="s">
        <v>21</v>
      </c>
    </row>
    <row r="48191" spans="1:13">
      <c r="A48191">
        <f t="shared" si="752"/>
        <v>48190</v>
      </c>
      <c r="B48191" s="1" t="s">
        <v>41</v>
      </c>
      <c r="C48191">
        <v>2021</v>
      </c>
      <c r="D48191" s="1" t="s">
        <v>26</v>
      </c>
      <c r="E48191" s="1" t="s">
        <v>13</v>
      </c>
      <c r="F48191" s="1" t="s">
        <v>14</v>
      </c>
      <c r="G48191" s="1" t="s">
        <v>15</v>
      </c>
      <c r="H48191" s="7">
        <v>26</v>
      </c>
      <c r="I48191" s="6">
        <f>SalesData[[#This Row],[Engine_Size_L]]/10</f>
        <v>2.6</v>
      </c>
      <c r="J48191" s="5">
        <v>95220</v>
      </c>
      <c r="K48191" s="8">
        <v>58877</v>
      </c>
      <c r="L48191" s="4">
        <v>8119</v>
      </c>
      <c r="M48191" s="1" t="s">
        <v>16</v>
      </c>
    </row>
    <row r="48192" spans="1:13">
      <c r="A48192">
        <f t="shared" si="752"/>
        <v>48191</v>
      </c>
      <c r="B48192" s="1" t="s">
        <v>37</v>
      </c>
      <c r="C48192">
        <v>2017</v>
      </c>
      <c r="D48192" s="1" t="s">
        <v>24</v>
      </c>
      <c r="E48192" s="1" t="s">
        <v>13</v>
      </c>
      <c r="F48192" s="1" t="s">
        <v>28</v>
      </c>
      <c r="G48192" s="1" t="s">
        <v>20</v>
      </c>
      <c r="H48192" s="7">
        <v>44</v>
      </c>
      <c r="I48192" s="6">
        <f>SalesData[[#This Row],[Engine_Size_L]]/10</f>
        <v>4.4000000000000004</v>
      </c>
      <c r="J48192" s="5">
        <v>91726</v>
      </c>
      <c r="K48192" s="8">
        <v>56405</v>
      </c>
      <c r="L48192" s="4">
        <v>6952</v>
      </c>
      <c r="M48192" s="1" t="s">
        <v>21</v>
      </c>
    </row>
    <row r="48193" spans="1:13">
      <c r="A48193">
        <f t="shared" si="752"/>
        <v>48192</v>
      </c>
      <c r="B48193" s="1" t="s">
        <v>37</v>
      </c>
      <c r="C48193">
        <v>2020</v>
      </c>
      <c r="D48193" s="1" t="s">
        <v>18</v>
      </c>
      <c r="E48193" s="1" t="s">
        <v>39</v>
      </c>
      <c r="F48193" s="1" t="s">
        <v>33</v>
      </c>
      <c r="G48193" s="1" t="s">
        <v>20</v>
      </c>
      <c r="H48193" s="7">
        <v>44</v>
      </c>
      <c r="I48193" s="6">
        <f>SalesData[[#This Row],[Engine_Size_L]]/10</f>
        <v>4.4000000000000004</v>
      </c>
      <c r="J48193" s="5">
        <v>3668</v>
      </c>
      <c r="K48193" s="8">
        <v>45221</v>
      </c>
      <c r="L48193" s="4">
        <v>4019</v>
      </c>
      <c r="M48193" s="1" t="s">
        <v>21</v>
      </c>
    </row>
    <row r="48194" spans="1:13">
      <c r="A48194">
        <f t="shared" si="752"/>
        <v>48193</v>
      </c>
      <c r="B48194" s="1" t="s">
        <v>25</v>
      </c>
      <c r="C48194">
        <v>2010</v>
      </c>
      <c r="D48194" s="1" t="s">
        <v>12</v>
      </c>
      <c r="E48194" s="1" t="s">
        <v>27</v>
      </c>
      <c r="F48194" s="1" t="s">
        <v>28</v>
      </c>
      <c r="G48194" s="1" t="s">
        <v>15</v>
      </c>
      <c r="H48194" s="7">
        <v>21</v>
      </c>
      <c r="I48194" s="6">
        <f>SalesData[[#This Row],[Engine_Size_L]]/10</f>
        <v>2.1</v>
      </c>
      <c r="J48194" s="5">
        <v>160853</v>
      </c>
      <c r="K48194" s="8">
        <v>88667</v>
      </c>
      <c r="L48194" s="4">
        <v>8958</v>
      </c>
      <c r="M48194" s="1" t="s">
        <v>16</v>
      </c>
    </row>
    <row r="48195" spans="1:13">
      <c r="A48195">
        <f t="shared" ref="A48195:A48258" si="753">ROW()-1</f>
        <v>48194</v>
      </c>
      <c r="B48195" s="1" t="s">
        <v>32</v>
      </c>
      <c r="C48195">
        <v>2016</v>
      </c>
      <c r="D48195" s="1" t="s">
        <v>24</v>
      </c>
      <c r="E48195" s="1" t="s">
        <v>29</v>
      </c>
      <c r="F48195" s="1" t="s">
        <v>14</v>
      </c>
      <c r="G48195" s="1" t="s">
        <v>20</v>
      </c>
      <c r="H48195" s="7">
        <v>34</v>
      </c>
      <c r="I48195" s="6">
        <f>SalesData[[#This Row],[Engine_Size_L]]/10</f>
        <v>3.4</v>
      </c>
      <c r="J48195" s="5">
        <v>168089</v>
      </c>
      <c r="K48195" s="8">
        <v>57955</v>
      </c>
      <c r="L48195" s="4">
        <v>8074</v>
      </c>
      <c r="M48195" s="1" t="s">
        <v>16</v>
      </c>
    </row>
    <row r="48196" spans="1:13">
      <c r="A48196">
        <f t="shared" si="753"/>
        <v>48195</v>
      </c>
      <c r="B48196" s="1" t="s">
        <v>11</v>
      </c>
      <c r="C48196">
        <v>2014</v>
      </c>
      <c r="D48196" s="1" t="s">
        <v>24</v>
      </c>
      <c r="E48196" s="1" t="s">
        <v>27</v>
      </c>
      <c r="F48196" s="1" t="s">
        <v>28</v>
      </c>
      <c r="G48196" s="1" t="s">
        <v>20</v>
      </c>
      <c r="H48196" s="7">
        <v>33</v>
      </c>
      <c r="I48196" s="6">
        <f>SalesData[[#This Row],[Engine_Size_L]]/10</f>
        <v>3.3</v>
      </c>
      <c r="J48196" s="5">
        <v>70084</v>
      </c>
      <c r="K48196" s="8">
        <v>112979</v>
      </c>
      <c r="L48196" s="4">
        <v>4756</v>
      </c>
      <c r="M48196" s="1" t="s">
        <v>21</v>
      </c>
    </row>
    <row r="48197" spans="1:13">
      <c r="A48197">
        <f t="shared" si="753"/>
        <v>48196</v>
      </c>
      <c r="B48197" s="1" t="s">
        <v>32</v>
      </c>
      <c r="C48197">
        <v>2012</v>
      </c>
      <c r="D48197" s="1" t="s">
        <v>35</v>
      </c>
      <c r="E48197" s="1" t="s">
        <v>22</v>
      </c>
      <c r="F48197" s="1" t="s">
        <v>28</v>
      </c>
      <c r="G48197" s="1" t="s">
        <v>15</v>
      </c>
      <c r="H48197" s="7">
        <v>29</v>
      </c>
      <c r="I48197" s="6">
        <f>SalesData[[#This Row],[Engine_Size_L]]/10</f>
        <v>2.9</v>
      </c>
      <c r="J48197" s="5">
        <v>22989</v>
      </c>
      <c r="K48197" s="8">
        <v>40846</v>
      </c>
      <c r="L48197" s="4">
        <v>9507</v>
      </c>
      <c r="M48197" s="1" t="s">
        <v>16</v>
      </c>
    </row>
    <row r="48198" spans="1:13">
      <c r="A48198">
        <f t="shared" si="753"/>
        <v>48197</v>
      </c>
      <c r="B48198" s="1" t="s">
        <v>25</v>
      </c>
      <c r="C48198">
        <v>2013</v>
      </c>
      <c r="D48198" s="1" t="s">
        <v>30</v>
      </c>
      <c r="E48198" s="1" t="s">
        <v>39</v>
      </c>
      <c r="F48198" s="1" t="s">
        <v>33</v>
      </c>
      <c r="G48198" s="1" t="s">
        <v>15</v>
      </c>
      <c r="H48198" s="7">
        <v>34</v>
      </c>
      <c r="I48198" s="6">
        <f>SalesData[[#This Row],[Engine_Size_L]]/10</f>
        <v>3.4</v>
      </c>
      <c r="J48198" s="5">
        <v>55605</v>
      </c>
      <c r="K48198" s="8">
        <v>85443</v>
      </c>
      <c r="L48198" s="4">
        <v>3422</v>
      </c>
      <c r="M48198" s="1" t="s">
        <v>21</v>
      </c>
    </row>
    <row r="48199" spans="1:13">
      <c r="A48199">
        <f t="shared" si="753"/>
        <v>48198</v>
      </c>
      <c r="B48199" s="1" t="s">
        <v>37</v>
      </c>
      <c r="C48199">
        <v>2012</v>
      </c>
      <c r="D48199" s="1" t="s">
        <v>24</v>
      </c>
      <c r="E48199" s="1" t="s">
        <v>13</v>
      </c>
      <c r="F48199" s="1" t="s">
        <v>28</v>
      </c>
      <c r="G48199" s="1" t="s">
        <v>20</v>
      </c>
      <c r="H48199" s="7">
        <v>25</v>
      </c>
      <c r="I48199" s="6">
        <f>SalesData[[#This Row],[Engine_Size_L]]/10</f>
        <v>2.5</v>
      </c>
      <c r="J48199" s="5">
        <v>74307</v>
      </c>
      <c r="K48199" s="8">
        <v>37840</v>
      </c>
      <c r="L48199" s="4">
        <v>345</v>
      </c>
      <c r="M48199" s="1" t="s">
        <v>21</v>
      </c>
    </row>
    <row r="48200" spans="1:13">
      <c r="A48200">
        <f t="shared" si="753"/>
        <v>48199</v>
      </c>
      <c r="B48200" s="1" t="s">
        <v>41</v>
      </c>
      <c r="C48200">
        <v>2017</v>
      </c>
      <c r="D48200" s="1" t="s">
        <v>30</v>
      </c>
      <c r="E48200" s="1" t="s">
        <v>13</v>
      </c>
      <c r="F48200" s="1" t="s">
        <v>19</v>
      </c>
      <c r="G48200" s="1" t="s">
        <v>15</v>
      </c>
      <c r="H48200" s="7">
        <v>34</v>
      </c>
      <c r="I48200" s="6">
        <f>SalesData[[#This Row],[Engine_Size_L]]/10</f>
        <v>3.4</v>
      </c>
      <c r="J48200" s="5">
        <v>117991</v>
      </c>
      <c r="K48200" s="8">
        <v>111819</v>
      </c>
      <c r="L48200" s="4">
        <v>1943</v>
      </c>
      <c r="M48200" s="1" t="s">
        <v>21</v>
      </c>
    </row>
    <row r="48201" spans="1:13">
      <c r="A48201">
        <f t="shared" si="753"/>
        <v>48200</v>
      </c>
      <c r="B48201" s="1" t="s">
        <v>40</v>
      </c>
      <c r="C48201">
        <v>2013</v>
      </c>
      <c r="D48201" s="1" t="s">
        <v>12</v>
      </c>
      <c r="E48201" s="1" t="s">
        <v>22</v>
      </c>
      <c r="F48201" s="1" t="s">
        <v>19</v>
      </c>
      <c r="G48201" s="1" t="s">
        <v>15</v>
      </c>
      <c r="H48201" s="7">
        <v>39</v>
      </c>
      <c r="I48201" s="6">
        <f>SalesData[[#This Row],[Engine_Size_L]]/10</f>
        <v>3.9</v>
      </c>
      <c r="J48201" s="5">
        <v>62087</v>
      </c>
      <c r="K48201" s="8">
        <v>72221</v>
      </c>
      <c r="L48201" s="4">
        <v>4020</v>
      </c>
      <c r="M48201" s="1" t="s">
        <v>21</v>
      </c>
    </row>
    <row r="48202" spans="1:13">
      <c r="A48202">
        <f t="shared" si="753"/>
        <v>48201</v>
      </c>
      <c r="B48202" s="1" t="s">
        <v>11</v>
      </c>
      <c r="C48202">
        <v>2012</v>
      </c>
      <c r="D48202" s="1" t="s">
        <v>12</v>
      </c>
      <c r="E48202" s="1" t="s">
        <v>39</v>
      </c>
      <c r="F48202" s="1" t="s">
        <v>14</v>
      </c>
      <c r="G48202" s="1" t="s">
        <v>15</v>
      </c>
      <c r="H48202" s="7">
        <v>17</v>
      </c>
      <c r="I48202" s="6">
        <f>SalesData[[#This Row],[Engine_Size_L]]/10</f>
        <v>1.7</v>
      </c>
      <c r="J48202" s="5">
        <v>113246</v>
      </c>
      <c r="K48202" s="8">
        <v>64451</v>
      </c>
      <c r="L48202" s="4">
        <v>4691</v>
      </c>
      <c r="M48202" s="1" t="s">
        <v>21</v>
      </c>
    </row>
    <row r="48203" spans="1:13">
      <c r="A48203">
        <f t="shared" si="753"/>
        <v>48202</v>
      </c>
      <c r="B48203" s="1" t="s">
        <v>38</v>
      </c>
      <c r="C48203">
        <v>2011</v>
      </c>
      <c r="D48203" s="1" t="s">
        <v>24</v>
      </c>
      <c r="E48203" s="1" t="s">
        <v>27</v>
      </c>
      <c r="F48203" s="1" t="s">
        <v>19</v>
      </c>
      <c r="G48203" s="1" t="s">
        <v>20</v>
      </c>
      <c r="H48203" s="7">
        <v>49</v>
      </c>
      <c r="I48203" s="6">
        <f>SalesData[[#This Row],[Engine_Size_L]]/10</f>
        <v>4.9000000000000004</v>
      </c>
      <c r="J48203" s="5">
        <v>6530</v>
      </c>
      <c r="K48203" s="8">
        <v>91701</v>
      </c>
      <c r="L48203" s="4">
        <v>7126</v>
      </c>
      <c r="M48203" s="1" t="s">
        <v>16</v>
      </c>
    </row>
    <row r="48204" spans="1:13">
      <c r="A48204">
        <f t="shared" si="753"/>
        <v>48203</v>
      </c>
      <c r="B48204" s="1" t="s">
        <v>23</v>
      </c>
      <c r="C48204">
        <v>2012</v>
      </c>
      <c r="D48204" s="1" t="s">
        <v>26</v>
      </c>
      <c r="E48204" s="1" t="s">
        <v>13</v>
      </c>
      <c r="F48204" s="1" t="s">
        <v>14</v>
      </c>
      <c r="G48204" s="1" t="s">
        <v>20</v>
      </c>
      <c r="H48204" s="7">
        <v>21</v>
      </c>
      <c r="I48204" s="6">
        <f>SalesData[[#This Row],[Engine_Size_L]]/10</f>
        <v>2.1</v>
      </c>
      <c r="J48204" s="5">
        <v>72161</v>
      </c>
      <c r="K48204" s="8">
        <v>106476</v>
      </c>
      <c r="L48204" s="4">
        <v>1557</v>
      </c>
      <c r="M48204" s="1" t="s">
        <v>21</v>
      </c>
    </row>
    <row r="48205" spans="1:13">
      <c r="A48205">
        <f t="shared" si="753"/>
        <v>48204</v>
      </c>
      <c r="B48205" s="1" t="s">
        <v>23</v>
      </c>
      <c r="C48205">
        <v>2016</v>
      </c>
      <c r="D48205" s="1" t="s">
        <v>24</v>
      </c>
      <c r="E48205" s="1" t="s">
        <v>39</v>
      </c>
      <c r="F48205" s="1" t="s">
        <v>33</v>
      </c>
      <c r="G48205" s="1" t="s">
        <v>20</v>
      </c>
      <c r="H48205" s="7">
        <v>28</v>
      </c>
      <c r="I48205" s="6">
        <f>SalesData[[#This Row],[Engine_Size_L]]/10</f>
        <v>2.8</v>
      </c>
      <c r="J48205" s="5">
        <v>90780</v>
      </c>
      <c r="K48205" s="8">
        <v>103076</v>
      </c>
      <c r="L48205" s="4">
        <v>7291</v>
      </c>
      <c r="M48205" s="1" t="s">
        <v>16</v>
      </c>
    </row>
    <row r="48206" spans="1:13">
      <c r="A48206">
        <f t="shared" si="753"/>
        <v>48205</v>
      </c>
      <c r="B48206" s="1" t="s">
        <v>17</v>
      </c>
      <c r="C48206">
        <v>2015</v>
      </c>
      <c r="D48206" s="1" t="s">
        <v>26</v>
      </c>
      <c r="E48206" s="1" t="s">
        <v>13</v>
      </c>
      <c r="F48206" s="1" t="s">
        <v>28</v>
      </c>
      <c r="G48206" s="1" t="s">
        <v>15</v>
      </c>
      <c r="H48206" s="7">
        <v>31</v>
      </c>
      <c r="I48206" s="6">
        <f>SalesData[[#This Row],[Engine_Size_L]]/10</f>
        <v>3.1</v>
      </c>
      <c r="J48206" s="5">
        <v>34926</v>
      </c>
      <c r="K48206" s="8">
        <v>69050</v>
      </c>
      <c r="L48206" s="4">
        <v>5732</v>
      </c>
      <c r="M48206" s="1" t="s">
        <v>21</v>
      </c>
    </row>
    <row r="48207" spans="1:13">
      <c r="A48207">
        <f t="shared" si="753"/>
        <v>48206</v>
      </c>
      <c r="B48207" s="1" t="s">
        <v>32</v>
      </c>
      <c r="C48207">
        <v>2019</v>
      </c>
      <c r="D48207" s="1" t="s">
        <v>26</v>
      </c>
      <c r="E48207" s="1" t="s">
        <v>39</v>
      </c>
      <c r="F48207" s="1" t="s">
        <v>14</v>
      </c>
      <c r="G48207" s="1" t="s">
        <v>15</v>
      </c>
      <c r="H48207" s="7">
        <v>16</v>
      </c>
      <c r="I48207" s="6">
        <f>SalesData[[#This Row],[Engine_Size_L]]/10</f>
        <v>1.6</v>
      </c>
      <c r="J48207" s="5">
        <v>37705</v>
      </c>
      <c r="K48207" s="8">
        <v>108614</v>
      </c>
      <c r="L48207" s="4">
        <v>9956</v>
      </c>
      <c r="M48207" s="1" t="s">
        <v>16</v>
      </c>
    </row>
    <row r="48208" spans="1:13">
      <c r="A48208">
        <f t="shared" si="753"/>
        <v>48207</v>
      </c>
      <c r="B48208" s="1" t="s">
        <v>34</v>
      </c>
      <c r="C48208">
        <v>2021</v>
      </c>
      <c r="D48208" s="1" t="s">
        <v>30</v>
      </c>
      <c r="E48208" s="1" t="s">
        <v>31</v>
      </c>
      <c r="F48208" s="1" t="s">
        <v>33</v>
      </c>
      <c r="G48208" s="1" t="s">
        <v>20</v>
      </c>
      <c r="H48208" s="7">
        <v>34</v>
      </c>
      <c r="I48208" s="6">
        <f>SalesData[[#This Row],[Engine_Size_L]]/10</f>
        <v>3.4</v>
      </c>
      <c r="J48208" s="5">
        <v>198476</v>
      </c>
      <c r="K48208" s="8">
        <v>31476</v>
      </c>
      <c r="L48208" s="4">
        <v>2034</v>
      </c>
      <c r="M48208" s="1" t="s">
        <v>21</v>
      </c>
    </row>
    <row r="48209" spans="1:13">
      <c r="A48209">
        <f t="shared" si="753"/>
        <v>48208</v>
      </c>
      <c r="B48209" s="1" t="s">
        <v>23</v>
      </c>
      <c r="C48209">
        <v>2022</v>
      </c>
      <c r="D48209" s="1" t="s">
        <v>30</v>
      </c>
      <c r="E48209" s="1" t="s">
        <v>31</v>
      </c>
      <c r="F48209" s="1" t="s">
        <v>19</v>
      </c>
      <c r="G48209" s="1" t="s">
        <v>20</v>
      </c>
      <c r="H48209" s="7">
        <v>45</v>
      </c>
      <c r="I48209" s="6">
        <f>SalesData[[#This Row],[Engine_Size_L]]/10</f>
        <v>4.5</v>
      </c>
      <c r="J48209" s="5">
        <v>87104</v>
      </c>
      <c r="K48209" s="8">
        <v>106259</v>
      </c>
      <c r="L48209" s="4">
        <v>4083</v>
      </c>
      <c r="M48209" s="1" t="s">
        <v>21</v>
      </c>
    </row>
    <row r="48210" spans="1:13">
      <c r="A48210">
        <f t="shared" si="753"/>
        <v>48209</v>
      </c>
      <c r="B48210" s="1" t="s">
        <v>32</v>
      </c>
      <c r="C48210">
        <v>2014</v>
      </c>
      <c r="D48210" s="1" t="s">
        <v>30</v>
      </c>
      <c r="E48210" s="1" t="s">
        <v>13</v>
      </c>
      <c r="F48210" s="1" t="s">
        <v>14</v>
      </c>
      <c r="G48210" s="1" t="s">
        <v>15</v>
      </c>
      <c r="H48210" s="7">
        <v>47</v>
      </c>
      <c r="I48210" s="6">
        <f>SalesData[[#This Row],[Engine_Size_L]]/10</f>
        <v>4.7</v>
      </c>
      <c r="J48210" s="5">
        <v>116391</v>
      </c>
      <c r="K48210" s="8">
        <v>62914</v>
      </c>
      <c r="L48210" s="4">
        <v>4150</v>
      </c>
      <c r="M48210" s="1" t="s">
        <v>21</v>
      </c>
    </row>
    <row r="48211" spans="1:13">
      <c r="A48211">
        <f t="shared" si="753"/>
        <v>48210</v>
      </c>
      <c r="B48211" s="1" t="s">
        <v>37</v>
      </c>
      <c r="C48211">
        <v>2017</v>
      </c>
      <c r="D48211" s="1" t="s">
        <v>18</v>
      </c>
      <c r="E48211" s="1" t="s">
        <v>27</v>
      </c>
      <c r="F48211" s="1" t="s">
        <v>19</v>
      </c>
      <c r="G48211" s="1" t="s">
        <v>15</v>
      </c>
      <c r="H48211" s="7">
        <v>26</v>
      </c>
      <c r="I48211" s="6">
        <f>SalesData[[#This Row],[Engine_Size_L]]/10</f>
        <v>2.6</v>
      </c>
      <c r="J48211" s="5">
        <v>112717</v>
      </c>
      <c r="K48211" s="8">
        <v>68434</v>
      </c>
      <c r="L48211" s="4">
        <v>2517</v>
      </c>
      <c r="M48211" s="1" t="s">
        <v>21</v>
      </c>
    </row>
    <row r="48212" spans="1:13">
      <c r="A48212">
        <f t="shared" si="753"/>
        <v>48211</v>
      </c>
      <c r="B48212" s="1" t="s">
        <v>32</v>
      </c>
      <c r="C48212">
        <v>2020</v>
      </c>
      <c r="D48212" s="1" t="s">
        <v>12</v>
      </c>
      <c r="E48212" s="1" t="s">
        <v>27</v>
      </c>
      <c r="F48212" s="1" t="s">
        <v>33</v>
      </c>
      <c r="G48212" s="1" t="s">
        <v>15</v>
      </c>
      <c r="H48212" s="7">
        <v>35</v>
      </c>
      <c r="I48212" s="6">
        <f>SalesData[[#This Row],[Engine_Size_L]]/10</f>
        <v>3.5</v>
      </c>
      <c r="J48212" s="5">
        <v>82655</v>
      </c>
      <c r="K48212" s="8">
        <v>100526</v>
      </c>
      <c r="L48212" s="4">
        <v>5995</v>
      </c>
      <c r="M48212" s="1" t="s">
        <v>21</v>
      </c>
    </row>
    <row r="48213" spans="1:13">
      <c r="A48213">
        <f t="shared" si="753"/>
        <v>48212</v>
      </c>
      <c r="B48213" s="1" t="s">
        <v>23</v>
      </c>
      <c r="C48213">
        <v>2010</v>
      </c>
      <c r="D48213" s="1" t="s">
        <v>12</v>
      </c>
      <c r="E48213" s="1" t="s">
        <v>39</v>
      </c>
      <c r="F48213" s="1" t="s">
        <v>14</v>
      </c>
      <c r="G48213" s="1" t="s">
        <v>15</v>
      </c>
      <c r="H48213" s="7">
        <v>42</v>
      </c>
      <c r="I48213" s="6">
        <f>SalesData[[#This Row],[Engine_Size_L]]/10</f>
        <v>4.2</v>
      </c>
      <c r="J48213" s="5">
        <v>153039</v>
      </c>
      <c r="K48213" s="8">
        <v>36598</v>
      </c>
      <c r="L48213" s="4">
        <v>3953</v>
      </c>
      <c r="M48213" s="1" t="s">
        <v>21</v>
      </c>
    </row>
    <row r="48214" spans="1:13">
      <c r="A48214">
        <f t="shared" si="753"/>
        <v>48213</v>
      </c>
      <c r="B48214" s="1" t="s">
        <v>40</v>
      </c>
      <c r="C48214">
        <v>2012</v>
      </c>
      <c r="D48214" s="1" t="s">
        <v>26</v>
      </c>
      <c r="E48214" s="1" t="s">
        <v>39</v>
      </c>
      <c r="F48214" s="1" t="s">
        <v>28</v>
      </c>
      <c r="G48214" s="1" t="s">
        <v>15</v>
      </c>
      <c r="H48214" s="7">
        <v>24</v>
      </c>
      <c r="I48214" s="6">
        <f>SalesData[[#This Row],[Engine_Size_L]]/10</f>
        <v>2.4</v>
      </c>
      <c r="J48214" s="5">
        <v>134967</v>
      </c>
      <c r="K48214" s="8">
        <v>72913</v>
      </c>
      <c r="L48214" s="4">
        <v>8421</v>
      </c>
      <c r="M48214" s="1" t="s">
        <v>16</v>
      </c>
    </row>
    <row r="48215" spans="1:13">
      <c r="A48215">
        <f t="shared" si="753"/>
        <v>48214</v>
      </c>
      <c r="B48215" s="1" t="s">
        <v>41</v>
      </c>
      <c r="C48215">
        <v>2011</v>
      </c>
      <c r="D48215" s="1" t="s">
        <v>12</v>
      </c>
      <c r="E48215" s="1" t="s">
        <v>27</v>
      </c>
      <c r="F48215" s="1" t="s">
        <v>19</v>
      </c>
      <c r="G48215" s="1" t="s">
        <v>15</v>
      </c>
      <c r="H48215" s="7">
        <v>33</v>
      </c>
      <c r="I48215" s="6">
        <f>SalesData[[#This Row],[Engine_Size_L]]/10</f>
        <v>3.3</v>
      </c>
      <c r="J48215" s="5">
        <v>155673</v>
      </c>
      <c r="K48215" s="8">
        <v>88900</v>
      </c>
      <c r="L48215" s="4">
        <v>428</v>
      </c>
      <c r="M48215" s="1" t="s">
        <v>21</v>
      </c>
    </row>
    <row r="48216" spans="1:13">
      <c r="A48216">
        <f t="shared" si="753"/>
        <v>48215</v>
      </c>
      <c r="B48216" s="1" t="s">
        <v>38</v>
      </c>
      <c r="C48216">
        <v>2011</v>
      </c>
      <c r="D48216" s="1" t="s">
        <v>24</v>
      </c>
      <c r="E48216" s="1" t="s">
        <v>27</v>
      </c>
      <c r="F48216" s="1" t="s">
        <v>33</v>
      </c>
      <c r="G48216" s="1" t="s">
        <v>15</v>
      </c>
      <c r="H48216" s="7">
        <v>28</v>
      </c>
      <c r="I48216" s="6">
        <f>SalesData[[#This Row],[Engine_Size_L]]/10</f>
        <v>2.8</v>
      </c>
      <c r="J48216" s="5">
        <v>158326</v>
      </c>
      <c r="K48216" s="8">
        <v>95368</v>
      </c>
      <c r="L48216" s="4">
        <v>4684</v>
      </c>
      <c r="M48216" s="1" t="s">
        <v>21</v>
      </c>
    </row>
    <row r="48217" spans="1:13">
      <c r="A48217">
        <f t="shared" si="753"/>
        <v>48216</v>
      </c>
      <c r="B48217" s="1" t="s">
        <v>32</v>
      </c>
      <c r="C48217">
        <v>2021</v>
      </c>
      <c r="D48217" s="1" t="s">
        <v>24</v>
      </c>
      <c r="E48217" s="1" t="s">
        <v>39</v>
      </c>
      <c r="F48217" s="1" t="s">
        <v>28</v>
      </c>
      <c r="G48217" s="1" t="s">
        <v>20</v>
      </c>
      <c r="H48217" s="7">
        <v>28</v>
      </c>
      <c r="I48217" s="6">
        <f>SalesData[[#This Row],[Engine_Size_L]]/10</f>
        <v>2.8</v>
      </c>
      <c r="J48217" s="5">
        <v>172064</v>
      </c>
      <c r="K48217" s="8">
        <v>105456</v>
      </c>
      <c r="L48217" s="4">
        <v>3082</v>
      </c>
      <c r="M48217" s="1" t="s">
        <v>21</v>
      </c>
    </row>
    <row r="48218" spans="1:13">
      <c r="A48218">
        <f t="shared" si="753"/>
        <v>48217</v>
      </c>
      <c r="B48218" s="1" t="s">
        <v>25</v>
      </c>
      <c r="C48218">
        <v>2020</v>
      </c>
      <c r="D48218" s="1" t="s">
        <v>24</v>
      </c>
      <c r="E48218" s="1" t="s">
        <v>22</v>
      </c>
      <c r="F48218" s="1" t="s">
        <v>14</v>
      </c>
      <c r="G48218" s="1" t="s">
        <v>15</v>
      </c>
      <c r="H48218" s="7">
        <v>18</v>
      </c>
      <c r="I48218" s="6">
        <f>SalesData[[#This Row],[Engine_Size_L]]/10</f>
        <v>1.8</v>
      </c>
      <c r="J48218" s="5">
        <v>30407</v>
      </c>
      <c r="K48218" s="8">
        <v>34857</v>
      </c>
      <c r="L48218" s="4">
        <v>2198</v>
      </c>
      <c r="M48218" s="1" t="s">
        <v>21</v>
      </c>
    </row>
    <row r="48219" spans="1:13">
      <c r="A48219">
        <f t="shared" si="753"/>
        <v>48218</v>
      </c>
      <c r="B48219" s="1" t="s">
        <v>25</v>
      </c>
      <c r="C48219">
        <v>2021</v>
      </c>
      <c r="D48219" s="1" t="s">
        <v>24</v>
      </c>
      <c r="E48219" s="1" t="s">
        <v>27</v>
      </c>
      <c r="F48219" s="1" t="s">
        <v>14</v>
      </c>
      <c r="G48219" s="1" t="s">
        <v>20</v>
      </c>
      <c r="H48219" s="7">
        <v>29</v>
      </c>
      <c r="I48219" s="6">
        <f>SalesData[[#This Row],[Engine_Size_L]]/10</f>
        <v>2.9</v>
      </c>
      <c r="J48219" s="5">
        <v>86907</v>
      </c>
      <c r="K48219" s="8">
        <v>108581</v>
      </c>
      <c r="L48219" s="4">
        <v>1774</v>
      </c>
      <c r="M48219" s="1" t="s">
        <v>21</v>
      </c>
    </row>
    <row r="48220" spans="1:13">
      <c r="A48220">
        <f t="shared" si="753"/>
        <v>48219</v>
      </c>
      <c r="B48220" s="1" t="s">
        <v>38</v>
      </c>
      <c r="C48220">
        <v>2010</v>
      </c>
      <c r="D48220" s="1" t="s">
        <v>18</v>
      </c>
      <c r="E48220" s="1" t="s">
        <v>39</v>
      </c>
      <c r="F48220" s="1" t="s">
        <v>28</v>
      </c>
      <c r="G48220" s="1" t="s">
        <v>20</v>
      </c>
      <c r="H48220" s="7">
        <v>21</v>
      </c>
      <c r="I48220" s="6">
        <f>SalesData[[#This Row],[Engine_Size_L]]/10</f>
        <v>2.1</v>
      </c>
      <c r="J48220" s="5">
        <v>93848</v>
      </c>
      <c r="K48220" s="8">
        <v>38614</v>
      </c>
      <c r="L48220" s="4">
        <v>9690</v>
      </c>
      <c r="M48220" s="1" t="s">
        <v>16</v>
      </c>
    </row>
    <row r="48221" spans="1:13">
      <c r="A48221">
        <f t="shared" si="753"/>
        <v>48220</v>
      </c>
      <c r="B48221" s="1" t="s">
        <v>11</v>
      </c>
      <c r="C48221">
        <v>2014</v>
      </c>
      <c r="D48221" s="1" t="s">
        <v>18</v>
      </c>
      <c r="E48221" s="1" t="s">
        <v>31</v>
      </c>
      <c r="F48221" s="1" t="s">
        <v>14</v>
      </c>
      <c r="G48221" s="1" t="s">
        <v>20</v>
      </c>
      <c r="H48221" s="7">
        <v>26</v>
      </c>
      <c r="I48221" s="6">
        <f>SalesData[[#This Row],[Engine_Size_L]]/10</f>
        <v>2.6</v>
      </c>
      <c r="J48221" s="5">
        <v>103776</v>
      </c>
      <c r="K48221" s="8">
        <v>40497</v>
      </c>
      <c r="L48221" s="4">
        <v>490</v>
      </c>
      <c r="M48221" s="1" t="s">
        <v>21</v>
      </c>
    </row>
    <row r="48222" spans="1:13">
      <c r="A48222">
        <f t="shared" si="753"/>
        <v>48221</v>
      </c>
      <c r="B48222" s="1" t="s">
        <v>41</v>
      </c>
      <c r="C48222">
        <v>2014</v>
      </c>
      <c r="D48222" s="1" t="s">
        <v>26</v>
      </c>
      <c r="E48222" s="1" t="s">
        <v>13</v>
      </c>
      <c r="F48222" s="1" t="s">
        <v>33</v>
      </c>
      <c r="G48222" s="1" t="s">
        <v>20</v>
      </c>
      <c r="H48222" s="7">
        <v>27</v>
      </c>
      <c r="I48222" s="6">
        <f>SalesData[[#This Row],[Engine_Size_L]]/10</f>
        <v>2.7</v>
      </c>
      <c r="J48222" s="5">
        <v>26333</v>
      </c>
      <c r="K48222" s="8">
        <v>57770</v>
      </c>
      <c r="L48222" s="4">
        <v>1451</v>
      </c>
      <c r="M48222" s="1" t="s">
        <v>21</v>
      </c>
    </row>
    <row r="48223" spans="1:13">
      <c r="A48223">
        <f t="shared" si="753"/>
        <v>48222</v>
      </c>
      <c r="B48223" s="1" t="s">
        <v>34</v>
      </c>
      <c r="C48223">
        <v>2012</v>
      </c>
      <c r="D48223" s="1" t="s">
        <v>12</v>
      </c>
      <c r="E48223" s="1" t="s">
        <v>13</v>
      </c>
      <c r="F48223" s="1" t="s">
        <v>19</v>
      </c>
      <c r="G48223" s="1" t="s">
        <v>20</v>
      </c>
      <c r="H48223" s="7">
        <v>30</v>
      </c>
      <c r="I48223" s="6">
        <f>SalesData[[#This Row],[Engine_Size_L]]/10</f>
        <v>3</v>
      </c>
      <c r="J48223" s="5">
        <v>89984</v>
      </c>
      <c r="K48223" s="8">
        <v>40795</v>
      </c>
      <c r="L48223" s="4">
        <v>7619</v>
      </c>
      <c r="M48223" s="1" t="s">
        <v>16</v>
      </c>
    </row>
    <row r="48224" spans="1:13">
      <c r="A48224">
        <f t="shared" si="753"/>
        <v>48223</v>
      </c>
      <c r="B48224" s="1" t="s">
        <v>23</v>
      </c>
      <c r="C48224">
        <v>2021</v>
      </c>
      <c r="D48224" s="1" t="s">
        <v>35</v>
      </c>
      <c r="E48224" s="1" t="s">
        <v>29</v>
      </c>
      <c r="F48224" s="1" t="s">
        <v>19</v>
      </c>
      <c r="G48224" s="1" t="s">
        <v>20</v>
      </c>
      <c r="H48224" s="7">
        <v>47</v>
      </c>
      <c r="I48224" s="6">
        <f>SalesData[[#This Row],[Engine_Size_L]]/10</f>
        <v>4.7</v>
      </c>
      <c r="J48224" s="5">
        <v>106495</v>
      </c>
      <c r="K48224" s="8">
        <v>74047</v>
      </c>
      <c r="L48224" s="4">
        <v>6791</v>
      </c>
      <c r="M48224" s="1" t="s">
        <v>21</v>
      </c>
    </row>
    <row r="48225" spans="1:13">
      <c r="A48225">
        <f t="shared" si="753"/>
        <v>48224</v>
      </c>
      <c r="B48225" s="1" t="s">
        <v>23</v>
      </c>
      <c r="C48225">
        <v>2021</v>
      </c>
      <c r="D48225" s="1" t="s">
        <v>18</v>
      </c>
      <c r="E48225" s="1" t="s">
        <v>29</v>
      </c>
      <c r="F48225" s="1" t="s">
        <v>14</v>
      </c>
      <c r="G48225" s="1" t="s">
        <v>20</v>
      </c>
      <c r="H48225" s="7">
        <v>37</v>
      </c>
      <c r="I48225" s="6">
        <f>SalesData[[#This Row],[Engine_Size_L]]/10</f>
        <v>3.7</v>
      </c>
      <c r="J48225" s="5">
        <v>63770</v>
      </c>
      <c r="K48225" s="8">
        <v>73450</v>
      </c>
      <c r="L48225" s="4">
        <v>5126</v>
      </c>
      <c r="M48225" s="1" t="s">
        <v>21</v>
      </c>
    </row>
    <row r="48226" spans="1:13">
      <c r="A48226">
        <f t="shared" si="753"/>
        <v>48225</v>
      </c>
      <c r="B48226" s="1" t="s">
        <v>41</v>
      </c>
      <c r="C48226">
        <v>2018</v>
      </c>
      <c r="D48226" s="1" t="s">
        <v>24</v>
      </c>
      <c r="E48226" s="1" t="s">
        <v>39</v>
      </c>
      <c r="F48226" s="1" t="s">
        <v>19</v>
      </c>
      <c r="G48226" s="1" t="s">
        <v>15</v>
      </c>
      <c r="H48226" s="7">
        <v>49</v>
      </c>
      <c r="I48226" s="6">
        <f>SalesData[[#This Row],[Engine_Size_L]]/10</f>
        <v>4.9000000000000004</v>
      </c>
      <c r="J48226" s="5">
        <v>109348</v>
      </c>
      <c r="K48226" s="8">
        <v>48030</v>
      </c>
      <c r="L48226" s="4">
        <v>6728</v>
      </c>
      <c r="M48226" s="1" t="s">
        <v>21</v>
      </c>
    </row>
    <row r="48227" spans="1:13">
      <c r="A48227">
        <f t="shared" si="753"/>
        <v>48226</v>
      </c>
      <c r="B48227" s="1" t="s">
        <v>37</v>
      </c>
      <c r="C48227">
        <v>2021</v>
      </c>
      <c r="D48227" s="1" t="s">
        <v>18</v>
      </c>
      <c r="E48227" s="1" t="s">
        <v>29</v>
      </c>
      <c r="F48227" s="1" t="s">
        <v>19</v>
      </c>
      <c r="G48227" s="1" t="s">
        <v>20</v>
      </c>
      <c r="H48227" s="7">
        <v>36</v>
      </c>
      <c r="I48227" s="6">
        <f>SalesData[[#This Row],[Engine_Size_L]]/10</f>
        <v>3.6</v>
      </c>
      <c r="J48227" s="5">
        <v>6443</v>
      </c>
      <c r="K48227" s="8">
        <v>57648</v>
      </c>
      <c r="L48227" s="4">
        <v>5485</v>
      </c>
      <c r="M48227" s="1" t="s">
        <v>21</v>
      </c>
    </row>
    <row r="48228" spans="1:13">
      <c r="A48228">
        <f t="shared" si="753"/>
        <v>48227</v>
      </c>
      <c r="B48228" s="1" t="s">
        <v>36</v>
      </c>
      <c r="C48228">
        <v>2015</v>
      </c>
      <c r="D48228" s="1" t="s">
        <v>26</v>
      </c>
      <c r="E48228" s="1" t="s">
        <v>27</v>
      </c>
      <c r="F48228" s="1" t="s">
        <v>28</v>
      </c>
      <c r="G48228" s="1" t="s">
        <v>20</v>
      </c>
      <c r="H48228" s="7">
        <v>43</v>
      </c>
      <c r="I48228" s="6">
        <f>SalesData[[#This Row],[Engine_Size_L]]/10</f>
        <v>4.3</v>
      </c>
      <c r="J48228" s="5">
        <v>43607</v>
      </c>
      <c r="K48228" s="8">
        <v>64470</v>
      </c>
      <c r="L48228" s="4">
        <v>4820</v>
      </c>
      <c r="M48228" s="1" t="s">
        <v>21</v>
      </c>
    </row>
    <row r="48229" spans="1:13">
      <c r="A48229">
        <f t="shared" si="753"/>
        <v>48228</v>
      </c>
      <c r="B48229" s="1" t="s">
        <v>25</v>
      </c>
      <c r="C48229">
        <v>2023</v>
      </c>
      <c r="D48229" s="1" t="s">
        <v>12</v>
      </c>
      <c r="E48229" s="1" t="s">
        <v>31</v>
      </c>
      <c r="F48229" s="1" t="s">
        <v>14</v>
      </c>
      <c r="G48229" s="1" t="s">
        <v>15</v>
      </c>
      <c r="H48229" s="7">
        <v>44</v>
      </c>
      <c r="I48229" s="6">
        <f>SalesData[[#This Row],[Engine_Size_L]]/10</f>
        <v>4.4000000000000004</v>
      </c>
      <c r="J48229" s="5">
        <v>160517</v>
      </c>
      <c r="K48229" s="8">
        <v>56400</v>
      </c>
      <c r="L48229" s="4">
        <v>3536</v>
      </c>
      <c r="M48229" s="1" t="s">
        <v>21</v>
      </c>
    </row>
    <row r="48230" spans="1:13">
      <c r="A48230">
        <f t="shared" si="753"/>
        <v>48229</v>
      </c>
      <c r="B48230" s="1" t="s">
        <v>38</v>
      </c>
      <c r="C48230">
        <v>2019</v>
      </c>
      <c r="D48230" s="1" t="s">
        <v>12</v>
      </c>
      <c r="E48230" s="1" t="s">
        <v>27</v>
      </c>
      <c r="F48230" s="1" t="s">
        <v>14</v>
      </c>
      <c r="G48230" s="1" t="s">
        <v>15</v>
      </c>
      <c r="H48230" s="7">
        <v>41</v>
      </c>
      <c r="I48230" s="6">
        <f>SalesData[[#This Row],[Engine_Size_L]]/10</f>
        <v>4.0999999999999996</v>
      </c>
      <c r="J48230" s="5">
        <v>604</v>
      </c>
      <c r="K48230" s="8">
        <v>46380</v>
      </c>
      <c r="L48230" s="4">
        <v>7282</v>
      </c>
      <c r="M48230" s="1" t="s">
        <v>16</v>
      </c>
    </row>
    <row r="48231" spans="1:13">
      <c r="A48231">
        <f t="shared" si="753"/>
        <v>48230</v>
      </c>
      <c r="B48231" s="1" t="s">
        <v>34</v>
      </c>
      <c r="C48231">
        <v>2023</v>
      </c>
      <c r="D48231" s="1" t="s">
        <v>12</v>
      </c>
      <c r="E48231" s="1" t="s">
        <v>29</v>
      </c>
      <c r="F48231" s="1" t="s">
        <v>33</v>
      </c>
      <c r="G48231" s="1" t="s">
        <v>15</v>
      </c>
      <c r="H48231" s="7">
        <v>38</v>
      </c>
      <c r="I48231" s="6">
        <f>SalesData[[#This Row],[Engine_Size_L]]/10</f>
        <v>3.8</v>
      </c>
      <c r="J48231" s="5">
        <v>130647</v>
      </c>
      <c r="K48231" s="8">
        <v>107729</v>
      </c>
      <c r="L48231" s="4">
        <v>2910</v>
      </c>
      <c r="M48231" s="1" t="s">
        <v>21</v>
      </c>
    </row>
    <row r="48232" spans="1:13">
      <c r="A48232">
        <f t="shared" si="753"/>
        <v>48231</v>
      </c>
      <c r="B48232" s="1" t="s">
        <v>25</v>
      </c>
      <c r="C48232">
        <v>2015</v>
      </c>
      <c r="D48232" s="1" t="s">
        <v>30</v>
      </c>
      <c r="E48232" s="1" t="s">
        <v>27</v>
      </c>
      <c r="F48232" s="1" t="s">
        <v>28</v>
      </c>
      <c r="G48232" s="1" t="s">
        <v>15</v>
      </c>
      <c r="H48232" s="7">
        <v>30</v>
      </c>
      <c r="I48232" s="6">
        <f>SalesData[[#This Row],[Engine_Size_L]]/10</f>
        <v>3</v>
      </c>
      <c r="J48232" s="5">
        <v>1996</v>
      </c>
      <c r="K48232" s="8">
        <v>103936</v>
      </c>
      <c r="L48232" s="4">
        <v>6757</v>
      </c>
      <c r="M48232" s="1" t="s">
        <v>21</v>
      </c>
    </row>
    <row r="48233" spans="1:13">
      <c r="A48233">
        <f t="shared" si="753"/>
        <v>48232</v>
      </c>
      <c r="B48233" s="1" t="s">
        <v>41</v>
      </c>
      <c r="C48233">
        <v>2019</v>
      </c>
      <c r="D48233" s="1" t="s">
        <v>26</v>
      </c>
      <c r="E48233" s="1" t="s">
        <v>27</v>
      </c>
      <c r="F48233" s="1" t="s">
        <v>19</v>
      </c>
      <c r="G48233" s="1" t="s">
        <v>20</v>
      </c>
      <c r="H48233" s="7">
        <v>35</v>
      </c>
      <c r="I48233" s="6">
        <f>SalesData[[#This Row],[Engine_Size_L]]/10</f>
        <v>3.5</v>
      </c>
      <c r="J48233" s="5">
        <v>126299</v>
      </c>
      <c r="K48233" s="8">
        <v>63869</v>
      </c>
      <c r="L48233" s="4">
        <v>4781</v>
      </c>
      <c r="M48233" s="1" t="s">
        <v>21</v>
      </c>
    </row>
    <row r="48234" spans="1:13">
      <c r="A48234">
        <f t="shared" si="753"/>
        <v>48233</v>
      </c>
      <c r="B48234" s="1" t="s">
        <v>11</v>
      </c>
      <c r="C48234">
        <v>2015</v>
      </c>
      <c r="D48234" s="1" t="s">
        <v>26</v>
      </c>
      <c r="E48234" s="1" t="s">
        <v>27</v>
      </c>
      <c r="F48234" s="1" t="s">
        <v>19</v>
      </c>
      <c r="G48234" s="1" t="s">
        <v>20</v>
      </c>
      <c r="H48234" s="7">
        <v>22</v>
      </c>
      <c r="I48234" s="6">
        <f>SalesData[[#This Row],[Engine_Size_L]]/10</f>
        <v>2.2000000000000002</v>
      </c>
      <c r="J48234" s="5">
        <v>127246</v>
      </c>
      <c r="K48234" s="8">
        <v>82368</v>
      </c>
      <c r="L48234" s="4">
        <v>9566</v>
      </c>
      <c r="M48234" s="1" t="s">
        <v>16</v>
      </c>
    </row>
    <row r="48235" spans="1:13">
      <c r="A48235">
        <f t="shared" si="753"/>
        <v>48234</v>
      </c>
      <c r="B48235" s="1" t="s">
        <v>37</v>
      </c>
      <c r="C48235">
        <v>2023</v>
      </c>
      <c r="D48235" s="1" t="s">
        <v>12</v>
      </c>
      <c r="E48235" s="1" t="s">
        <v>39</v>
      </c>
      <c r="F48235" s="1" t="s">
        <v>14</v>
      </c>
      <c r="G48235" s="1" t="s">
        <v>15</v>
      </c>
      <c r="H48235" s="7">
        <v>37</v>
      </c>
      <c r="I48235" s="6">
        <f>SalesData[[#This Row],[Engine_Size_L]]/10</f>
        <v>3.7</v>
      </c>
      <c r="J48235" s="5">
        <v>15039</v>
      </c>
      <c r="K48235" s="8">
        <v>43044</v>
      </c>
      <c r="L48235" s="4">
        <v>5646</v>
      </c>
      <c r="M48235" s="1" t="s">
        <v>21</v>
      </c>
    </row>
    <row r="48236" spans="1:13">
      <c r="A48236">
        <f t="shared" si="753"/>
        <v>48235</v>
      </c>
      <c r="B48236" s="1" t="s">
        <v>37</v>
      </c>
      <c r="C48236">
        <v>2011</v>
      </c>
      <c r="D48236" s="1" t="s">
        <v>12</v>
      </c>
      <c r="E48236" s="1" t="s">
        <v>29</v>
      </c>
      <c r="F48236" s="1" t="s">
        <v>19</v>
      </c>
      <c r="G48236" s="1" t="s">
        <v>15</v>
      </c>
      <c r="H48236" s="7">
        <v>33</v>
      </c>
      <c r="I48236" s="6">
        <f>SalesData[[#This Row],[Engine_Size_L]]/10</f>
        <v>3.3</v>
      </c>
      <c r="J48236" s="5">
        <v>159006</v>
      </c>
      <c r="K48236" s="8">
        <v>113762</v>
      </c>
      <c r="L48236" s="4">
        <v>2143</v>
      </c>
      <c r="M48236" s="1" t="s">
        <v>21</v>
      </c>
    </row>
    <row r="48237" spans="1:13">
      <c r="A48237">
        <f t="shared" si="753"/>
        <v>48236</v>
      </c>
      <c r="B48237" s="1" t="s">
        <v>36</v>
      </c>
      <c r="C48237">
        <v>2020</v>
      </c>
      <c r="D48237" s="1" t="s">
        <v>30</v>
      </c>
      <c r="E48237" s="1" t="s">
        <v>31</v>
      </c>
      <c r="F48237" s="1" t="s">
        <v>14</v>
      </c>
      <c r="G48237" s="1" t="s">
        <v>15</v>
      </c>
      <c r="H48237" s="7">
        <v>43</v>
      </c>
      <c r="I48237" s="6">
        <f>SalesData[[#This Row],[Engine_Size_L]]/10</f>
        <v>4.3</v>
      </c>
      <c r="J48237" s="5">
        <v>52171</v>
      </c>
      <c r="K48237" s="8">
        <v>37076</v>
      </c>
      <c r="L48237" s="4">
        <v>722</v>
      </c>
      <c r="M48237" s="1" t="s">
        <v>21</v>
      </c>
    </row>
    <row r="48238" spans="1:13">
      <c r="A48238">
        <f t="shared" si="753"/>
        <v>48237</v>
      </c>
      <c r="B48238" s="1" t="s">
        <v>11</v>
      </c>
      <c r="C48238">
        <v>2024</v>
      </c>
      <c r="D48238" s="1" t="s">
        <v>35</v>
      </c>
      <c r="E48238" s="1" t="s">
        <v>39</v>
      </c>
      <c r="F48238" s="1" t="s">
        <v>14</v>
      </c>
      <c r="G48238" s="1" t="s">
        <v>20</v>
      </c>
      <c r="H48238" s="7">
        <v>47</v>
      </c>
      <c r="I48238" s="6">
        <f>SalesData[[#This Row],[Engine_Size_L]]/10</f>
        <v>4.7</v>
      </c>
      <c r="J48238" s="5">
        <v>132752</v>
      </c>
      <c r="K48238" s="8">
        <v>47829</v>
      </c>
      <c r="L48238" s="4">
        <v>8588</v>
      </c>
      <c r="M48238" s="1" t="s">
        <v>16</v>
      </c>
    </row>
    <row r="48239" spans="1:13">
      <c r="A48239">
        <f t="shared" si="753"/>
        <v>48238</v>
      </c>
      <c r="B48239" s="1" t="s">
        <v>17</v>
      </c>
      <c r="C48239">
        <v>2019</v>
      </c>
      <c r="D48239" s="1" t="s">
        <v>35</v>
      </c>
      <c r="E48239" s="1" t="s">
        <v>22</v>
      </c>
      <c r="F48239" s="1" t="s">
        <v>19</v>
      </c>
      <c r="G48239" s="1" t="s">
        <v>15</v>
      </c>
      <c r="H48239" s="7">
        <v>20</v>
      </c>
      <c r="I48239" s="6">
        <f>SalesData[[#This Row],[Engine_Size_L]]/10</f>
        <v>2</v>
      </c>
      <c r="J48239" s="5">
        <v>114201</v>
      </c>
      <c r="K48239" s="8">
        <v>37610</v>
      </c>
      <c r="L48239" s="4">
        <v>1683</v>
      </c>
      <c r="M48239" s="1" t="s">
        <v>21</v>
      </c>
    </row>
    <row r="48240" spans="1:13">
      <c r="A48240">
        <f t="shared" si="753"/>
        <v>48239</v>
      </c>
      <c r="B48240" s="1" t="s">
        <v>11</v>
      </c>
      <c r="C48240">
        <v>2019</v>
      </c>
      <c r="D48240" s="1" t="s">
        <v>18</v>
      </c>
      <c r="E48240" s="1" t="s">
        <v>31</v>
      </c>
      <c r="F48240" s="1" t="s">
        <v>19</v>
      </c>
      <c r="G48240" s="1" t="s">
        <v>20</v>
      </c>
      <c r="H48240" s="7">
        <v>39</v>
      </c>
      <c r="I48240" s="6">
        <f>SalesData[[#This Row],[Engine_Size_L]]/10</f>
        <v>3.9</v>
      </c>
      <c r="J48240" s="5">
        <v>134476</v>
      </c>
      <c r="K48240" s="8">
        <v>42638</v>
      </c>
      <c r="L48240" s="4">
        <v>5383</v>
      </c>
      <c r="M48240" s="1" t="s">
        <v>21</v>
      </c>
    </row>
    <row r="48241" spans="1:13">
      <c r="A48241">
        <f t="shared" si="753"/>
        <v>48240</v>
      </c>
      <c r="B48241" s="1" t="s">
        <v>36</v>
      </c>
      <c r="C48241">
        <v>2017</v>
      </c>
      <c r="D48241" s="1" t="s">
        <v>24</v>
      </c>
      <c r="E48241" s="1" t="s">
        <v>13</v>
      </c>
      <c r="F48241" s="1" t="s">
        <v>19</v>
      </c>
      <c r="G48241" s="1" t="s">
        <v>15</v>
      </c>
      <c r="H48241" s="7">
        <v>48</v>
      </c>
      <c r="I48241" s="6">
        <f>SalesData[[#This Row],[Engine_Size_L]]/10</f>
        <v>4.8</v>
      </c>
      <c r="J48241" s="5">
        <v>5416</v>
      </c>
      <c r="K48241" s="8">
        <v>39542</v>
      </c>
      <c r="L48241" s="4">
        <v>2508</v>
      </c>
      <c r="M48241" s="1" t="s">
        <v>21</v>
      </c>
    </row>
    <row r="48242" spans="1:13">
      <c r="A48242">
        <f t="shared" si="753"/>
        <v>48241</v>
      </c>
      <c r="B48242" s="1" t="s">
        <v>38</v>
      </c>
      <c r="C48242">
        <v>2015</v>
      </c>
      <c r="D48242" s="1" t="s">
        <v>24</v>
      </c>
      <c r="E48242" s="1" t="s">
        <v>27</v>
      </c>
      <c r="F48242" s="1" t="s">
        <v>28</v>
      </c>
      <c r="G48242" s="1" t="s">
        <v>15</v>
      </c>
      <c r="H48242" s="7">
        <v>47</v>
      </c>
      <c r="I48242" s="6">
        <f>SalesData[[#This Row],[Engine_Size_L]]/10</f>
        <v>4.7</v>
      </c>
      <c r="J48242" s="5">
        <v>95824</v>
      </c>
      <c r="K48242" s="8">
        <v>49434</v>
      </c>
      <c r="L48242" s="4">
        <v>1928</v>
      </c>
      <c r="M48242" s="1" t="s">
        <v>21</v>
      </c>
    </row>
    <row r="48243" spans="1:13">
      <c r="A48243">
        <f t="shared" si="753"/>
        <v>48242</v>
      </c>
      <c r="B48243" s="1" t="s">
        <v>36</v>
      </c>
      <c r="C48243">
        <v>2022</v>
      </c>
      <c r="D48243" s="1" t="s">
        <v>12</v>
      </c>
      <c r="E48243" s="1" t="s">
        <v>39</v>
      </c>
      <c r="F48243" s="1" t="s">
        <v>19</v>
      </c>
      <c r="G48243" s="1" t="s">
        <v>20</v>
      </c>
      <c r="H48243" s="7">
        <v>44</v>
      </c>
      <c r="I48243" s="6">
        <f>SalesData[[#This Row],[Engine_Size_L]]/10</f>
        <v>4.4000000000000004</v>
      </c>
      <c r="J48243" s="5">
        <v>167065</v>
      </c>
      <c r="K48243" s="8">
        <v>32250</v>
      </c>
      <c r="L48243" s="4">
        <v>6370</v>
      </c>
      <c r="M48243" s="1" t="s">
        <v>21</v>
      </c>
    </row>
    <row r="48244" spans="1:13">
      <c r="A48244">
        <f t="shared" si="753"/>
        <v>48243</v>
      </c>
      <c r="B48244" s="1" t="s">
        <v>23</v>
      </c>
      <c r="C48244">
        <v>2024</v>
      </c>
      <c r="D48244" s="1" t="s">
        <v>18</v>
      </c>
      <c r="E48244" s="1" t="s">
        <v>39</v>
      </c>
      <c r="F48244" s="1" t="s">
        <v>28</v>
      </c>
      <c r="G48244" s="1" t="s">
        <v>20</v>
      </c>
      <c r="H48244" s="7">
        <v>17</v>
      </c>
      <c r="I48244" s="6">
        <f>SalesData[[#This Row],[Engine_Size_L]]/10</f>
        <v>1.7</v>
      </c>
      <c r="J48244" s="5">
        <v>112946</v>
      </c>
      <c r="K48244" s="8">
        <v>103072</v>
      </c>
      <c r="L48244" s="4">
        <v>4331</v>
      </c>
      <c r="M48244" s="1" t="s">
        <v>21</v>
      </c>
    </row>
    <row r="48245" spans="1:13">
      <c r="A48245">
        <f t="shared" si="753"/>
        <v>48244</v>
      </c>
      <c r="B48245" s="1" t="s">
        <v>40</v>
      </c>
      <c r="C48245">
        <v>2023</v>
      </c>
      <c r="D48245" s="1" t="s">
        <v>35</v>
      </c>
      <c r="E48245" s="1" t="s">
        <v>13</v>
      </c>
      <c r="F48245" s="1" t="s">
        <v>14</v>
      </c>
      <c r="G48245" s="1" t="s">
        <v>20</v>
      </c>
      <c r="H48245" s="7">
        <v>24</v>
      </c>
      <c r="I48245" s="6">
        <f>SalesData[[#This Row],[Engine_Size_L]]/10</f>
        <v>2.4</v>
      </c>
      <c r="J48245" s="5">
        <v>136539</v>
      </c>
      <c r="K48245" s="8">
        <v>106332</v>
      </c>
      <c r="L48245" s="4">
        <v>6266</v>
      </c>
      <c r="M48245" s="1" t="s">
        <v>21</v>
      </c>
    </row>
    <row r="48246" spans="1:13">
      <c r="A48246">
        <f t="shared" si="753"/>
        <v>48245</v>
      </c>
      <c r="B48246" s="1" t="s">
        <v>41</v>
      </c>
      <c r="C48246">
        <v>2012</v>
      </c>
      <c r="D48246" s="1" t="s">
        <v>24</v>
      </c>
      <c r="E48246" s="1" t="s">
        <v>22</v>
      </c>
      <c r="F48246" s="1" t="s">
        <v>28</v>
      </c>
      <c r="G48246" s="1" t="s">
        <v>20</v>
      </c>
      <c r="H48246" s="7">
        <v>20</v>
      </c>
      <c r="I48246" s="6">
        <f>SalesData[[#This Row],[Engine_Size_L]]/10</f>
        <v>2</v>
      </c>
      <c r="J48246" s="5">
        <v>155057</v>
      </c>
      <c r="K48246" s="8">
        <v>32239</v>
      </c>
      <c r="L48246" s="4">
        <v>5906</v>
      </c>
      <c r="M48246" s="1" t="s">
        <v>21</v>
      </c>
    </row>
    <row r="48247" spans="1:13">
      <c r="A48247">
        <f t="shared" si="753"/>
        <v>48246</v>
      </c>
      <c r="B48247" s="1" t="s">
        <v>17</v>
      </c>
      <c r="C48247">
        <v>2019</v>
      </c>
      <c r="D48247" s="1" t="s">
        <v>30</v>
      </c>
      <c r="E48247" s="1" t="s">
        <v>13</v>
      </c>
      <c r="F48247" s="1" t="s">
        <v>19</v>
      </c>
      <c r="G48247" s="1" t="s">
        <v>20</v>
      </c>
      <c r="H48247" s="7">
        <v>47</v>
      </c>
      <c r="I48247" s="6">
        <f>SalesData[[#This Row],[Engine_Size_L]]/10</f>
        <v>4.7</v>
      </c>
      <c r="J48247" s="5">
        <v>176681</v>
      </c>
      <c r="K48247" s="8">
        <v>107279</v>
      </c>
      <c r="L48247" s="4">
        <v>5739</v>
      </c>
      <c r="M48247" s="1" t="s">
        <v>21</v>
      </c>
    </row>
    <row r="48248" spans="1:13">
      <c r="A48248">
        <f t="shared" si="753"/>
        <v>48247</v>
      </c>
      <c r="B48248" s="1" t="s">
        <v>11</v>
      </c>
      <c r="C48248">
        <v>2018</v>
      </c>
      <c r="D48248" s="1" t="s">
        <v>18</v>
      </c>
      <c r="E48248" s="1" t="s">
        <v>22</v>
      </c>
      <c r="F48248" s="1" t="s">
        <v>14</v>
      </c>
      <c r="G48248" s="1" t="s">
        <v>20</v>
      </c>
      <c r="H48248" s="7">
        <v>41</v>
      </c>
      <c r="I48248" s="6">
        <f>SalesData[[#This Row],[Engine_Size_L]]/10</f>
        <v>4.0999999999999996</v>
      </c>
      <c r="J48248" s="5">
        <v>19412</v>
      </c>
      <c r="K48248" s="8">
        <v>54071</v>
      </c>
      <c r="L48248" s="4">
        <v>3408</v>
      </c>
      <c r="M48248" s="1" t="s">
        <v>21</v>
      </c>
    </row>
    <row r="48249" spans="1:13">
      <c r="A48249">
        <f t="shared" si="753"/>
        <v>48248</v>
      </c>
      <c r="B48249" s="1" t="s">
        <v>17</v>
      </c>
      <c r="C48249">
        <v>2011</v>
      </c>
      <c r="D48249" s="1" t="s">
        <v>35</v>
      </c>
      <c r="E48249" s="1" t="s">
        <v>31</v>
      </c>
      <c r="F48249" s="1" t="s">
        <v>33</v>
      </c>
      <c r="G48249" s="1" t="s">
        <v>15</v>
      </c>
      <c r="H48249" s="7">
        <v>34</v>
      </c>
      <c r="I48249" s="6">
        <f>SalesData[[#This Row],[Engine_Size_L]]/10</f>
        <v>3.4</v>
      </c>
      <c r="J48249" s="5">
        <v>88430</v>
      </c>
      <c r="K48249" s="8">
        <v>92642</v>
      </c>
      <c r="L48249" s="4">
        <v>7107</v>
      </c>
      <c r="M48249" s="1" t="s">
        <v>16</v>
      </c>
    </row>
    <row r="48250" spans="1:13">
      <c r="A48250">
        <f t="shared" si="753"/>
        <v>48249</v>
      </c>
      <c r="B48250" s="1" t="s">
        <v>17</v>
      </c>
      <c r="C48250">
        <v>2016</v>
      </c>
      <c r="D48250" s="1" t="s">
        <v>18</v>
      </c>
      <c r="E48250" s="1" t="s">
        <v>22</v>
      </c>
      <c r="F48250" s="1" t="s">
        <v>33</v>
      </c>
      <c r="G48250" s="1" t="s">
        <v>15</v>
      </c>
      <c r="H48250" s="7">
        <v>49</v>
      </c>
      <c r="I48250" s="6">
        <f>SalesData[[#This Row],[Engine_Size_L]]/10</f>
        <v>4.9000000000000004</v>
      </c>
      <c r="J48250" s="5">
        <v>149512</v>
      </c>
      <c r="K48250" s="8">
        <v>52029</v>
      </c>
      <c r="L48250" s="4">
        <v>4345</v>
      </c>
      <c r="M48250" s="1" t="s">
        <v>21</v>
      </c>
    </row>
    <row r="48251" spans="1:13">
      <c r="A48251">
        <f t="shared" si="753"/>
        <v>48250</v>
      </c>
      <c r="B48251" s="1" t="s">
        <v>32</v>
      </c>
      <c r="C48251">
        <v>2012</v>
      </c>
      <c r="D48251" s="1" t="s">
        <v>18</v>
      </c>
      <c r="E48251" s="1" t="s">
        <v>22</v>
      </c>
      <c r="F48251" s="1" t="s">
        <v>14</v>
      </c>
      <c r="G48251" s="1" t="s">
        <v>15</v>
      </c>
      <c r="H48251" s="7">
        <v>22</v>
      </c>
      <c r="I48251" s="6">
        <f>SalesData[[#This Row],[Engine_Size_L]]/10</f>
        <v>2.2000000000000002</v>
      </c>
      <c r="J48251" s="5">
        <v>62564</v>
      </c>
      <c r="K48251" s="8">
        <v>93690</v>
      </c>
      <c r="L48251" s="4">
        <v>8501</v>
      </c>
      <c r="M48251" s="1" t="s">
        <v>16</v>
      </c>
    </row>
    <row r="48252" spans="1:13">
      <c r="A48252">
        <f t="shared" si="753"/>
        <v>48251</v>
      </c>
      <c r="B48252" s="1" t="s">
        <v>25</v>
      </c>
      <c r="C48252">
        <v>2024</v>
      </c>
      <c r="D48252" s="1" t="s">
        <v>24</v>
      </c>
      <c r="E48252" s="1" t="s">
        <v>31</v>
      </c>
      <c r="F48252" s="1" t="s">
        <v>33</v>
      </c>
      <c r="G48252" s="1" t="s">
        <v>15</v>
      </c>
      <c r="H48252" s="7">
        <v>37</v>
      </c>
      <c r="I48252" s="6">
        <f>SalesData[[#This Row],[Engine_Size_L]]/10</f>
        <v>3.7</v>
      </c>
      <c r="J48252" s="5">
        <v>195535</v>
      </c>
      <c r="K48252" s="8">
        <v>88402</v>
      </c>
      <c r="L48252" s="4">
        <v>3734</v>
      </c>
      <c r="M48252" s="1" t="s">
        <v>21</v>
      </c>
    </row>
    <row r="48253" spans="1:13">
      <c r="A48253">
        <f t="shared" si="753"/>
        <v>48252</v>
      </c>
      <c r="B48253" s="1" t="s">
        <v>25</v>
      </c>
      <c r="C48253">
        <v>2021</v>
      </c>
      <c r="D48253" s="1" t="s">
        <v>30</v>
      </c>
      <c r="E48253" s="1" t="s">
        <v>39</v>
      </c>
      <c r="F48253" s="1" t="s">
        <v>28</v>
      </c>
      <c r="G48253" s="1" t="s">
        <v>20</v>
      </c>
      <c r="H48253" s="7">
        <v>36</v>
      </c>
      <c r="I48253" s="6">
        <f>SalesData[[#This Row],[Engine_Size_L]]/10</f>
        <v>3.6</v>
      </c>
      <c r="J48253" s="5">
        <v>17010</v>
      </c>
      <c r="K48253" s="8">
        <v>90805</v>
      </c>
      <c r="L48253" s="4">
        <v>5142</v>
      </c>
      <c r="M48253" s="1" t="s">
        <v>21</v>
      </c>
    </row>
    <row r="48254" spans="1:13">
      <c r="A48254">
        <f t="shared" si="753"/>
        <v>48253</v>
      </c>
      <c r="B48254" s="1" t="s">
        <v>23</v>
      </c>
      <c r="C48254">
        <v>2024</v>
      </c>
      <c r="D48254" s="1" t="s">
        <v>35</v>
      </c>
      <c r="E48254" s="1" t="s">
        <v>39</v>
      </c>
      <c r="F48254" s="1" t="s">
        <v>14</v>
      </c>
      <c r="G48254" s="1" t="s">
        <v>15</v>
      </c>
      <c r="H48254" s="7">
        <v>27</v>
      </c>
      <c r="I48254" s="6">
        <f>SalesData[[#This Row],[Engine_Size_L]]/10</f>
        <v>2.7</v>
      </c>
      <c r="J48254" s="5">
        <v>152196</v>
      </c>
      <c r="K48254" s="8">
        <v>97643</v>
      </c>
      <c r="L48254" s="4">
        <v>7023</v>
      </c>
      <c r="M48254" s="1" t="s">
        <v>16</v>
      </c>
    </row>
    <row r="48255" spans="1:13">
      <c r="A48255">
        <f t="shared" si="753"/>
        <v>48254</v>
      </c>
      <c r="B48255" s="1" t="s">
        <v>36</v>
      </c>
      <c r="C48255">
        <v>2015</v>
      </c>
      <c r="D48255" s="1" t="s">
        <v>35</v>
      </c>
      <c r="E48255" s="1" t="s">
        <v>39</v>
      </c>
      <c r="F48255" s="1" t="s">
        <v>33</v>
      </c>
      <c r="G48255" s="1" t="s">
        <v>20</v>
      </c>
      <c r="H48255" s="7">
        <v>32</v>
      </c>
      <c r="I48255" s="6">
        <f>SalesData[[#This Row],[Engine_Size_L]]/10</f>
        <v>3.2</v>
      </c>
      <c r="J48255" s="5">
        <v>174501</v>
      </c>
      <c r="K48255" s="8">
        <v>85134</v>
      </c>
      <c r="L48255" s="4">
        <v>2001</v>
      </c>
      <c r="M48255" s="1" t="s">
        <v>21</v>
      </c>
    </row>
    <row r="48256" spans="1:13">
      <c r="A48256">
        <f t="shared" si="753"/>
        <v>48255</v>
      </c>
      <c r="B48256" s="1" t="s">
        <v>40</v>
      </c>
      <c r="C48256">
        <v>2014</v>
      </c>
      <c r="D48256" s="1" t="s">
        <v>18</v>
      </c>
      <c r="E48256" s="1" t="s">
        <v>39</v>
      </c>
      <c r="F48256" s="1" t="s">
        <v>19</v>
      </c>
      <c r="G48256" s="1" t="s">
        <v>20</v>
      </c>
      <c r="H48256" s="7">
        <v>23</v>
      </c>
      <c r="I48256" s="6">
        <f>SalesData[[#This Row],[Engine_Size_L]]/10</f>
        <v>2.2999999999999998</v>
      </c>
      <c r="J48256" s="5">
        <v>114568</v>
      </c>
      <c r="K48256" s="8">
        <v>60639</v>
      </c>
      <c r="L48256" s="4">
        <v>7581</v>
      </c>
      <c r="M48256" s="1" t="s">
        <v>16</v>
      </c>
    </row>
    <row r="48257" spans="1:13">
      <c r="A48257">
        <f t="shared" si="753"/>
        <v>48256</v>
      </c>
      <c r="B48257" s="1" t="s">
        <v>17</v>
      </c>
      <c r="C48257">
        <v>2022</v>
      </c>
      <c r="D48257" s="1" t="s">
        <v>24</v>
      </c>
      <c r="E48257" s="1" t="s">
        <v>31</v>
      </c>
      <c r="F48257" s="1" t="s">
        <v>14</v>
      </c>
      <c r="G48257" s="1" t="s">
        <v>20</v>
      </c>
      <c r="H48257" s="7">
        <v>39</v>
      </c>
      <c r="I48257" s="6">
        <f>SalesData[[#This Row],[Engine_Size_L]]/10</f>
        <v>3.9</v>
      </c>
      <c r="J48257" s="5">
        <v>184645</v>
      </c>
      <c r="K48257" s="8">
        <v>49161</v>
      </c>
      <c r="L48257" s="4">
        <v>8022</v>
      </c>
      <c r="M48257" s="1" t="s">
        <v>16</v>
      </c>
    </row>
    <row r="48258" spans="1:13">
      <c r="A48258">
        <f t="shared" si="753"/>
        <v>48257</v>
      </c>
      <c r="B48258" s="1" t="s">
        <v>41</v>
      </c>
      <c r="C48258">
        <v>2015</v>
      </c>
      <c r="D48258" s="1" t="s">
        <v>18</v>
      </c>
      <c r="E48258" s="1" t="s">
        <v>31</v>
      </c>
      <c r="F48258" s="1" t="s">
        <v>28</v>
      </c>
      <c r="G48258" s="1" t="s">
        <v>20</v>
      </c>
      <c r="H48258" s="7">
        <v>30</v>
      </c>
      <c r="I48258" s="6">
        <f>SalesData[[#This Row],[Engine_Size_L]]/10</f>
        <v>3</v>
      </c>
      <c r="J48258" s="5">
        <v>34382</v>
      </c>
      <c r="K48258" s="8">
        <v>88185</v>
      </c>
      <c r="L48258" s="4">
        <v>298</v>
      </c>
      <c r="M48258" s="1" t="s">
        <v>21</v>
      </c>
    </row>
    <row r="48259" spans="1:13">
      <c r="A48259">
        <f t="shared" ref="A48259:A48322" si="754">ROW()-1</f>
        <v>48258</v>
      </c>
      <c r="B48259" s="1" t="s">
        <v>11</v>
      </c>
      <c r="C48259">
        <v>2017</v>
      </c>
      <c r="D48259" s="1" t="s">
        <v>26</v>
      </c>
      <c r="E48259" s="1" t="s">
        <v>13</v>
      </c>
      <c r="F48259" s="1" t="s">
        <v>14</v>
      </c>
      <c r="G48259" s="1" t="s">
        <v>15</v>
      </c>
      <c r="H48259" s="7">
        <v>16</v>
      </c>
      <c r="I48259" s="6">
        <f>SalesData[[#This Row],[Engine_Size_L]]/10</f>
        <v>1.6</v>
      </c>
      <c r="J48259" s="5">
        <v>86737</v>
      </c>
      <c r="K48259" s="8">
        <v>102150</v>
      </c>
      <c r="L48259" s="4">
        <v>275</v>
      </c>
      <c r="M48259" s="1" t="s">
        <v>21</v>
      </c>
    </row>
    <row r="48260" spans="1:13">
      <c r="A48260">
        <f t="shared" si="754"/>
        <v>48259</v>
      </c>
      <c r="B48260" s="1" t="s">
        <v>37</v>
      </c>
      <c r="C48260">
        <v>2023</v>
      </c>
      <c r="D48260" s="1" t="s">
        <v>26</v>
      </c>
      <c r="E48260" s="1" t="s">
        <v>27</v>
      </c>
      <c r="F48260" s="1" t="s">
        <v>28</v>
      </c>
      <c r="G48260" s="1" t="s">
        <v>15</v>
      </c>
      <c r="H48260" s="7">
        <v>48</v>
      </c>
      <c r="I48260" s="6">
        <f>SalesData[[#This Row],[Engine_Size_L]]/10</f>
        <v>4.8</v>
      </c>
      <c r="J48260" s="5">
        <v>4164</v>
      </c>
      <c r="K48260" s="8">
        <v>57059</v>
      </c>
      <c r="L48260" s="4">
        <v>5105</v>
      </c>
      <c r="M48260" s="1" t="s">
        <v>21</v>
      </c>
    </row>
    <row r="48261" spans="1:13">
      <c r="A48261">
        <f t="shared" si="754"/>
        <v>48260</v>
      </c>
      <c r="B48261" s="1" t="s">
        <v>40</v>
      </c>
      <c r="C48261">
        <v>2012</v>
      </c>
      <c r="D48261" s="1" t="s">
        <v>12</v>
      </c>
      <c r="E48261" s="1" t="s">
        <v>31</v>
      </c>
      <c r="F48261" s="1" t="s">
        <v>14</v>
      </c>
      <c r="G48261" s="1" t="s">
        <v>15</v>
      </c>
      <c r="H48261" s="7">
        <v>33</v>
      </c>
      <c r="I48261" s="6">
        <f>SalesData[[#This Row],[Engine_Size_L]]/10</f>
        <v>3.3</v>
      </c>
      <c r="J48261" s="5">
        <v>15355</v>
      </c>
      <c r="K48261" s="8">
        <v>51614</v>
      </c>
      <c r="L48261" s="4">
        <v>2376</v>
      </c>
      <c r="M48261" s="1" t="s">
        <v>21</v>
      </c>
    </row>
    <row r="48262" spans="1:13">
      <c r="A48262">
        <f t="shared" si="754"/>
        <v>48261</v>
      </c>
      <c r="B48262" s="1" t="s">
        <v>17</v>
      </c>
      <c r="C48262">
        <v>2011</v>
      </c>
      <c r="D48262" s="1" t="s">
        <v>18</v>
      </c>
      <c r="E48262" s="1" t="s">
        <v>39</v>
      </c>
      <c r="F48262" s="1" t="s">
        <v>28</v>
      </c>
      <c r="G48262" s="1" t="s">
        <v>15</v>
      </c>
      <c r="H48262" s="7">
        <v>40</v>
      </c>
      <c r="I48262" s="6">
        <f>SalesData[[#This Row],[Engine_Size_L]]/10</f>
        <v>4</v>
      </c>
      <c r="J48262" s="5">
        <v>87464</v>
      </c>
      <c r="K48262" s="8">
        <v>39956</v>
      </c>
      <c r="L48262" s="4">
        <v>725</v>
      </c>
      <c r="M48262" s="1" t="s">
        <v>21</v>
      </c>
    </row>
    <row r="48263" spans="1:13">
      <c r="A48263">
        <f t="shared" si="754"/>
        <v>48262</v>
      </c>
      <c r="B48263" s="1" t="s">
        <v>17</v>
      </c>
      <c r="C48263">
        <v>2017</v>
      </c>
      <c r="D48263" s="1" t="s">
        <v>24</v>
      </c>
      <c r="E48263" s="1" t="s">
        <v>22</v>
      </c>
      <c r="F48263" s="1" t="s">
        <v>33</v>
      </c>
      <c r="G48263" s="1" t="s">
        <v>15</v>
      </c>
      <c r="H48263" s="7">
        <v>22</v>
      </c>
      <c r="I48263" s="6">
        <f>SalesData[[#This Row],[Engine_Size_L]]/10</f>
        <v>2.2000000000000002</v>
      </c>
      <c r="J48263" s="5">
        <v>149577</v>
      </c>
      <c r="K48263" s="8">
        <v>69724</v>
      </c>
      <c r="L48263" s="4">
        <v>3288</v>
      </c>
      <c r="M48263" s="1" t="s">
        <v>21</v>
      </c>
    </row>
    <row r="48264" spans="1:13">
      <c r="A48264">
        <f t="shared" si="754"/>
        <v>48263</v>
      </c>
      <c r="B48264" s="1" t="s">
        <v>23</v>
      </c>
      <c r="C48264">
        <v>2010</v>
      </c>
      <c r="D48264" s="1" t="s">
        <v>26</v>
      </c>
      <c r="E48264" s="1" t="s">
        <v>27</v>
      </c>
      <c r="F48264" s="1" t="s">
        <v>28</v>
      </c>
      <c r="G48264" s="1" t="s">
        <v>15</v>
      </c>
      <c r="H48264" s="7">
        <v>19</v>
      </c>
      <c r="I48264" s="6">
        <f>SalesData[[#This Row],[Engine_Size_L]]/10</f>
        <v>1.9</v>
      </c>
      <c r="J48264" s="5">
        <v>99946</v>
      </c>
      <c r="K48264" s="8">
        <v>69042</v>
      </c>
      <c r="L48264" s="4">
        <v>6976</v>
      </c>
      <c r="M48264" s="1" t="s">
        <v>21</v>
      </c>
    </row>
    <row r="48265" spans="1:13">
      <c r="A48265">
        <f t="shared" si="754"/>
        <v>48264</v>
      </c>
      <c r="B48265" s="1" t="s">
        <v>11</v>
      </c>
      <c r="C48265">
        <v>2011</v>
      </c>
      <c r="D48265" s="1" t="s">
        <v>18</v>
      </c>
      <c r="E48265" s="1" t="s">
        <v>22</v>
      </c>
      <c r="F48265" s="1" t="s">
        <v>33</v>
      </c>
      <c r="G48265" s="1" t="s">
        <v>20</v>
      </c>
      <c r="H48265" s="7">
        <v>47</v>
      </c>
      <c r="I48265" s="6">
        <f>SalesData[[#This Row],[Engine_Size_L]]/10</f>
        <v>4.7</v>
      </c>
      <c r="J48265" s="5">
        <v>101914</v>
      </c>
      <c r="K48265" s="8">
        <v>114847</v>
      </c>
      <c r="L48265" s="4">
        <v>9326</v>
      </c>
      <c r="M48265" s="1" t="s">
        <v>16</v>
      </c>
    </row>
    <row r="48266" spans="1:13">
      <c r="A48266">
        <f t="shared" si="754"/>
        <v>48265</v>
      </c>
      <c r="B48266" s="1" t="s">
        <v>25</v>
      </c>
      <c r="C48266">
        <v>2019</v>
      </c>
      <c r="D48266" s="1" t="s">
        <v>35</v>
      </c>
      <c r="E48266" s="1" t="s">
        <v>39</v>
      </c>
      <c r="F48266" s="1" t="s">
        <v>28</v>
      </c>
      <c r="G48266" s="1" t="s">
        <v>15</v>
      </c>
      <c r="H48266" s="7">
        <v>36</v>
      </c>
      <c r="I48266" s="6">
        <f>SalesData[[#This Row],[Engine_Size_L]]/10</f>
        <v>3.6</v>
      </c>
      <c r="J48266" s="5">
        <v>33648</v>
      </c>
      <c r="K48266" s="8">
        <v>113045</v>
      </c>
      <c r="L48266" s="4">
        <v>3689</v>
      </c>
      <c r="M48266" s="1" t="s">
        <v>21</v>
      </c>
    </row>
    <row r="48267" spans="1:13">
      <c r="A48267">
        <f t="shared" si="754"/>
        <v>48266</v>
      </c>
      <c r="B48267" s="1" t="s">
        <v>34</v>
      </c>
      <c r="C48267">
        <v>2010</v>
      </c>
      <c r="D48267" s="1" t="s">
        <v>30</v>
      </c>
      <c r="E48267" s="1" t="s">
        <v>29</v>
      </c>
      <c r="F48267" s="1" t="s">
        <v>19</v>
      </c>
      <c r="G48267" s="1" t="s">
        <v>15</v>
      </c>
      <c r="H48267" s="7">
        <v>32</v>
      </c>
      <c r="I48267" s="6">
        <f>SalesData[[#This Row],[Engine_Size_L]]/10</f>
        <v>3.2</v>
      </c>
      <c r="J48267" s="5">
        <v>86695</v>
      </c>
      <c r="K48267" s="8">
        <v>119524</v>
      </c>
      <c r="L48267" s="4">
        <v>1803</v>
      </c>
      <c r="M48267" s="1" t="s">
        <v>21</v>
      </c>
    </row>
    <row r="48268" spans="1:13">
      <c r="A48268">
        <f t="shared" si="754"/>
        <v>48267</v>
      </c>
      <c r="B48268" s="1" t="s">
        <v>34</v>
      </c>
      <c r="C48268">
        <v>2014</v>
      </c>
      <c r="D48268" s="1" t="s">
        <v>35</v>
      </c>
      <c r="E48268" s="1" t="s">
        <v>13</v>
      </c>
      <c r="F48268" s="1" t="s">
        <v>14</v>
      </c>
      <c r="G48268" s="1" t="s">
        <v>15</v>
      </c>
      <c r="H48268" s="7">
        <v>33</v>
      </c>
      <c r="I48268" s="6">
        <f>SalesData[[#This Row],[Engine_Size_L]]/10</f>
        <v>3.3</v>
      </c>
      <c r="J48268" s="5">
        <v>122390</v>
      </c>
      <c r="K48268" s="8">
        <v>112787</v>
      </c>
      <c r="L48268" s="4">
        <v>979</v>
      </c>
      <c r="M48268" s="1" t="s">
        <v>21</v>
      </c>
    </row>
    <row r="48269" spans="1:13">
      <c r="A48269">
        <f t="shared" si="754"/>
        <v>48268</v>
      </c>
      <c r="B48269" s="1" t="s">
        <v>32</v>
      </c>
      <c r="C48269">
        <v>2017</v>
      </c>
      <c r="D48269" s="1" t="s">
        <v>18</v>
      </c>
      <c r="E48269" s="1" t="s">
        <v>39</v>
      </c>
      <c r="F48269" s="1" t="s">
        <v>33</v>
      </c>
      <c r="G48269" s="1" t="s">
        <v>15</v>
      </c>
      <c r="H48269" s="7">
        <v>23</v>
      </c>
      <c r="I48269" s="6">
        <f>SalesData[[#This Row],[Engine_Size_L]]/10</f>
        <v>2.2999999999999998</v>
      </c>
      <c r="J48269" s="5">
        <v>64347</v>
      </c>
      <c r="K48269" s="8">
        <v>89949</v>
      </c>
      <c r="L48269" s="4">
        <v>5123</v>
      </c>
      <c r="M48269" s="1" t="s">
        <v>21</v>
      </c>
    </row>
    <row r="48270" spans="1:13">
      <c r="A48270">
        <f t="shared" si="754"/>
        <v>48269</v>
      </c>
      <c r="B48270" s="1" t="s">
        <v>40</v>
      </c>
      <c r="C48270">
        <v>2011</v>
      </c>
      <c r="D48270" s="1" t="s">
        <v>18</v>
      </c>
      <c r="E48270" s="1" t="s">
        <v>27</v>
      </c>
      <c r="F48270" s="1" t="s">
        <v>33</v>
      </c>
      <c r="G48270" s="1" t="s">
        <v>20</v>
      </c>
      <c r="H48270" s="7">
        <v>47</v>
      </c>
      <c r="I48270" s="6">
        <f>SalesData[[#This Row],[Engine_Size_L]]/10</f>
        <v>4.7</v>
      </c>
      <c r="J48270" s="5">
        <v>105290</v>
      </c>
      <c r="K48270" s="8">
        <v>93700</v>
      </c>
      <c r="L48270" s="4">
        <v>3246</v>
      </c>
      <c r="M48270" s="1" t="s">
        <v>21</v>
      </c>
    </row>
    <row r="48271" spans="1:13">
      <c r="A48271">
        <f t="shared" si="754"/>
        <v>48270</v>
      </c>
      <c r="B48271" s="1" t="s">
        <v>11</v>
      </c>
      <c r="C48271">
        <v>2013</v>
      </c>
      <c r="D48271" s="1" t="s">
        <v>18</v>
      </c>
      <c r="E48271" s="1" t="s">
        <v>29</v>
      </c>
      <c r="F48271" s="1" t="s">
        <v>33</v>
      </c>
      <c r="G48271" s="1" t="s">
        <v>20</v>
      </c>
      <c r="H48271" s="7">
        <v>22</v>
      </c>
      <c r="I48271" s="6">
        <f>SalesData[[#This Row],[Engine_Size_L]]/10</f>
        <v>2.2000000000000002</v>
      </c>
      <c r="J48271" s="5">
        <v>152830</v>
      </c>
      <c r="K48271" s="8">
        <v>61027</v>
      </c>
      <c r="L48271" s="4">
        <v>7229</v>
      </c>
      <c r="M48271" s="1" t="s">
        <v>16</v>
      </c>
    </row>
    <row r="48272" spans="1:13">
      <c r="A48272">
        <f t="shared" si="754"/>
        <v>48271</v>
      </c>
      <c r="B48272" s="1" t="s">
        <v>40</v>
      </c>
      <c r="C48272">
        <v>2013</v>
      </c>
      <c r="D48272" s="1" t="s">
        <v>24</v>
      </c>
      <c r="E48272" s="1" t="s">
        <v>31</v>
      </c>
      <c r="F48272" s="1" t="s">
        <v>19</v>
      </c>
      <c r="G48272" s="1" t="s">
        <v>20</v>
      </c>
      <c r="H48272" s="7">
        <v>21</v>
      </c>
      <c r="I48272" s="6">
        <f>SalesData[[#This Row],[Engine_Size_L]]/10</f>
        <v>2.1</v>
      </c>
      <c r="J48272" s="5">
        <v>132163</v>
      </c>
      <c r="K48272" s="8">
        <v>119074</v>
      </c>
      <c r="L48272" s="4">
        <v>2972</v>
      </c>
      <c r="M48272" s="1" t="s">
        <v>21</v>
      </c>
    </row>
    <row r="48273" spans="1:13">
      <c r="A48273">
        <f t="shared" si="754"/>
        <v>48272</v>
      </c>
      <c r="B48273" s="1" t="s">
        <v>41</v>
      </c>
      <c r="C48273">
        <v>2020</v>
      </c>
      <c r="D48273" s="1" t="s">
        <v>35</v>
      </c>
      <c r="E48273" s="1" t="s">
        <v>27</v>
      </c>
      <c r="F48273" s="1" t="s">
        <v>28</v>
      </c>
      <c r="G48273" s="1" t="s">
        <v>20</v>
      </c>
      <c r="H48273" s="7">
        <v>48</v>
      </c>
      <c r="I48273" s="6">
        <f>SalesData[[#This Row],[Engine_Size_L]]/10</f>
        <v>4.8</v>
      </c>
      <c r="J48273" s="5">
        <v>166991</v>
      </c>
      <c r="K48273" s="8">
        <v>39903</v>
      </c>
      <c r="L48273" s="4">
        <v>4196</v>
      </c>
      <c r="M48273" s="1" t="s">
        <v>21</v>
      </c>
    </row>
    <row r="48274" spans="1:13">
      <c r="A48274">
        <f t="shared" si="754"/>
        <v>48273</v>
      </c>
      <c r="B48274" s="1" t="s">
        <v>11</v>
      </c>
      <c r="C48274">
        <v>2020</v>
      </c>
      <c r="D48274" s="1" t="s">
        <v>18</v>
      </c>
      <c r="E48274" s="1" t="s">
        <v>29</v>
      </c>
      <c r="F48274" s="1" t="s">
        <v>33</v>
      </c>
      <c r="G48274" s="1" t="s">
        <v>15</v>
      </c>
      <c r="H48274" s="7">
        <v>24</v>
      </c>
      <c r="I48274" s="6">
        <f>SalesData[[#This Row],[Engine_Size_L]]/10</f>
        <v>2.4</v>
      </c>
      <c r="J48274" s="5">
        <v>60699</v>
      </c>
      <c r="K48274" s="8">
        <v>62689</v>
      </c>
      <c r="L48274" s="4">
        <v>3311</v>
      </c>
      <c r="M48274" s="1" t="s">
        <v>21</v>
      </c>
    </row>
    <row r="48275" spans="1:13">
      <c r="A48275">
        <f t="shared" si="754"/>
        <v>48274</v>
      </c>
      <c r="B48275" s="1" t="s">
        <v>40</v>
      </c>
      <c r="C48275">
        <v>2016</v>
      </c>
      <c r="D48275" s="1" t="s">
        <v>35</v>
      </c>
      <c r="E48275" s="1" t="s">
        <v>39</v>
      </c>
      <c r="F48275" s="1" t="s">
        <v>19</v>
      </c>
      <c r="G48275" s="1" t="s">
        <v>15</v>
      </c>
      <c r="H48275" s="7">
        <v>45</v>
      </c>
      <c r="I48275" s="6">
        <f>SalesData[[#This Row],[Engine_Size_L]]/10</f>
        <v>4.5</v>
      </c>
      <c r="J48275" s="5">
        <v>8476</v>
      </c>
      <c r="K48275" s="8">
        <v>76983</v>
      </c>
      <c r="L48275" s="4">
        <v>4756</v>
      </c>
      <c r="M48275" s="1" t="s">
        <v>21</v>
      </c>
    </row>
    <row r="48276" spans="1:13">
      <c r="A48276">
        <f t="shared" si="754"/>
        <v>48275</v>
      </c>
      <c r="B48276" s="1" t="s">
        <v>41</v>
      </c>
      <c r="C48276">
        <v>2010</v>
      </c>
      <c r="D48276" s="1" t="s">
        <v>24</v>
      </c>
      <c r="E48276" s="1" t="s">
        <v>39</v>
      </c>
      <c r="F48276" s="1" t="s">
        <v>28</v>
      </c>
      <c r="G48276" s="1" t="s">
        <v>20</v>
      </c>
      <c r="H48276" s="7">
        <v>42</v>
      </c>
      <c r="I48276" s="6">
        <f>SalesData[[#This Row],[Engine_Size_L]]/10</f>
        <v>4.2</v>
      </c>
      <c r="J48276" s="5">
        <v>173048</v>
      </c>
      <c r="K48276" s="8">
        <v>36829</v>
      </c>
      <c r="L48276" s="4">
        <v>8009</v>
      </c>
      <c r="M48276" s="1" t="s">
        <v>16</v>
      </c>
    </row>
    <row r="48277" spans="1:13">
      <c r="A48277">
        <f t="shared" si="754"/>
        <v>48276</v>
      </c>
      <c r="B48277" s="1" t="s">
        <v>40</v>
      </c>
      <c r="C48277">
        <v>2018</v>
      </c>
      <c r="D48277" s="1" t="s">
        <v>12</v>
      </c>
      <c r="E48277" s="1" t="s">
        <v>13</v>
      </c>
      <c r="F48277" s="1" t="s">
        <v>14</v>
      </c>
      <c r="G48277" s="1" t="s">
        <v>20</v>
      </c>
      <c r="H48277" s="7">
        <v>28</v>
      </c>
      <c r="I48277" s="6">
        <f>SalesData[[#This Row],[Engine_Size_L]]/10</f>
        <v>2.8</v>
      </c>
      <c r="J48277" s="5">
        <v>93420</v>
      </c>
      <c r="K48277" s="8">
        <v>113824</v>
      </c>
      <c r="L48277" s="4">
        <v>674</v>
      </c>
      <c r="M48277" s="1" t="s">
        <v>21</v>
      </c>
    </row>
    <row r="48278" spans="1:13">
      <c r="A48278">
        <f t="shared" si="754"/>
        <v>48277</v>
      </c>
      <c r="B48278" s="1" t="s">
        <v>41</v>
      </c>
      <c r="C48278">
        <v>2012</v>
      </c>
      <c r="D48278" s="1" t="s">
        <v>30</v>
      </c>
      <c r="E48278" s="1" t="s">
        <v>27</v>
      </c>
      <c r="F48278" s="1" t="s">
        <v>33</v>
      </c>
      <c r="G48278" s="1" t="s">
        <v>20</v>
      </c>
      <c r="H48278" s="7">
        <v>24</v>
      </c>
      <c r="I48278" s="6">
        <f>SalesData[[#This Row],[Engine_Size_L]]/10</f>
        <v>2.4</v>
      </c>
      <c r="J48278" s="5">
        <v>69945</v>
      </c>
      <c r="K48278" s="8">
        <v>71229</v>
      </c>
      <c r="L48278" s="4">
        <v>8954</v>
      </c>
      <c r="M48278" s="1" t="s">
        <v>16</v>
      </c>
    </row>
    <row r="48279" spans="1:13">
      <c r="A48279">
        <f t="shared" si="754"/>
        <v>48278</v>
      </c>
      <c r="B48279" s="1" t="s">
        <v>40</v>
      </c>
      <c r="C48279">
        <v>2015</v>
      </c>
      <c r="D48279" s="1" t="s">
        <v>24</v>
      </c>
      <c r="E48279" s="1" t="s">
        <v>13</v>
      </c>
      <c r="F48279" s="1" t="s">
        <v>14</v>
      </c>
      <c r="G48279" s="1" t="s">
        <v>15</v>
      </c>
      <c r="H48279" s="7">
        <v>42</v>
      </c>
      <c r="I48279" s="6">
        <f>SalesData[[#This Row],[Engine_Size_L]]/10</f>
        <v>4.2</v>
      </c>
      <c r="J48279" s="5">
        <v>74896</v>
      </c>
      <c r="K48279" s="8">
        <v>50525</v>
      </c>
      <c r="L48279" s="4">
        <v>4942</v>
      </c>
      <c r="M48279" s="1" t="s">
        <v>21</v>
      </c>
    </row>
    <row r="48280" spans="1:13">
      <c r="A48280">
        <f t="shared" si="754"/>
        <v>48279</v>
      </c>
      <c r="B48280" s="1" t="s">
        <v>17</v>
      </c>
      <c r="C48280">
        <v>2019</v>
      </c>
      <c r="D48280" s="1" t="s">
        <v>18</v>
      </c>
      <c r="E48280" s="1" t="s">
        <v>31</v>
      </c>
      <c r="F48280" s="1" t="s">
        <v>19</v>
      </c>
      <c r="G48280" s="1" t="s">
        <v>20</v>
      </c>
      <c r="H48280" s="7">
        <v>36</v>
      </c>
      <c r="I48280" s="6">
        <f>SalesData[[#This Row],[Engine_Size_L]]/10</f>
        <v>3.6</v>
      </c>
      <c r="J48280" s="5">
        <v>25797</v>
      </c>
      <c r="K48280" s="8">
        <v>31169</v>
      </c>
      <c r="L48280" s="4">
        <v>9716</v>
      </c>
      <c r="M48280" s="1" t="s">
        <v>16</v>
      </c>
    </row>
    <row r="48281" spans="1:13">
      <c r="A48281">
        <f t="shared" si="754"/>
        <v>48280</v>
      </c>
      <c r="B48281" s="1" t="s">
        <v>17</v>
      </c>
      <c r="C48281">
        <v>2023</v>
      </c>
      <c r="D48281" s="1" t="s">
        <v>35</v>
      </c>
      <c r="E48281" s="1" t="s">
        <v>31</v>
      </c>
      <c r="F48281" s="1" t="s">
        <v>33</v>
      </c>
      <c r="G48281" s="1" t="s">
        <v>20</v>
      </c>
      <c r="H48281" s="7">
        <v>24</v>
      </c>
      <c r="I48281" s="6">
        <f>SalesData[[#This Row],[Engine_Size_L]]/10</f>
        <v>2.4</v>
      </c>
      <c r="J48281" s="5">
        <v>748</v>
      </c>
      <c r="K48281" s="8">
        <v>39781</v>
      </c>
      <c r="L48281" s="4">
        <v>4454</v>
      </c>
      <c r="M48281" s="1" t="s">
        <v>21</v>
      </c>
    </row>
    <row r="48282" spans="1:13">
      <c r="A48282">
        <f t="shared" si="754"/>
        <v>48281</v>
      </c>
      <c r="B48282" s="1" t="s">
        <v>41</v>
      </c>
      <c r="C48282">
        <v>2014</v>
      </c>
      <c r="D48282" s="1" t="s">
        <v>18</v>
      </c>
      <c r="E48282" s="1" t="s">
        <v>27</v>
      </c>
      <c r="F48282" s="1" t="s">
        <v>19</v>
      </c>
      <c r="G48282" s="1" t="s">
        <v>20</v>
      </c>
      <c r="H48282" s="7">
        <v>46</v>
      </c>
      <c r="I48282" s="6">
        <f>SalesData[[#This Row],[Engine_Size_L]]/10</f>
        <v>4.5999999999999996</v>
      </c>
      <c r="J48282" s="5">
        <v>24337</v>
      </c>
      <c r="K48282" s="8">
        <v>108849</v>
      </c>
      <c r="L48282" s="4">
        <v>6381</v>
      </c>
      <c r="M48282" s="1" t="s">
        <v>21</v>
      </c>
    </row>
    <row r="48283" spans="1:13">
      <c r="A48283">
        <f t="shared" si="754"/>
        <v>48282</v>
      </c>
      <c r="B48283" s="1" t="s">
        <v>36</v>
      </c>
      <c r="C48283">
        <v>2013</v>
      </c>
      <c r="D48283" s="1" t="s">
        <v>35</v>
      </c>
      <c r="E48283" s="1" t="s">
        <v>31</v>
      </c>
      <c r="F48283" s="1" t="s">
        <v>14</v>
      </c>
      <c r="G48283" s="1" t="s">
        <v>20</v>
      </c>
      <c r="H48283" s="7">
        <v>40</v>
      </c>
      <c r="I48283" s="6">
        <f>SalesData[[#This Row],[Engine_Size_L]]/10</f>
        <v>4</v>
      </c>
      <c r="J48283" s="5">
        <v>86013</v>
      </c>
      <c r="K48283" s="8">
        <v>64663</v>
      </c>
      <c r="L48283" s="4">
        <v>3935</v>
      </c>
      <c r="M48283" s="1" t="s">
        <v>21</v>
      </c>
    </row>
    <row r="48284" spans="1:13">
      <c r="A48284">
        <f t="shared" si="754"/>
        <v>48283</v>
      </c>
      <c r="B48284" s="1" t="s">
        <v>25</v>
      </c>
      <c r="C48284">
        <v>2018</v>
      </c>
      <c r="D48284" s="1" t="s">
        <v>18</v>
      </c>
      <c r="E48284" s="1" t="s">
        <v>31</v>
      </c>
      <c r="F48284" s="1" t="s">
        <v>19</v>
      </c>
      <c r="G48284" s="1" t="s">
        <v>20</v>
      </c>
      <c r="H48284" s="7">
        <v>47</v>
      </c>
      <c r="I48284" s="6">
        <f>SalesData[[#This Row],[Engine_Size_L]]/10</f>
        <v>4.7</v>
      </c>
      <c r="J48284" s="5">
        <v>50619</v>
      </c>
      <c r="K48284" s="8">
        <v>74136</v>
      </c>
      <c r="L48284" s="4">
        <v>8934</v>
      </c>
      <c r="M48284" s="1" t="s">
        <v>16</v>
      </c>
    </row>
    <row r="48285" spans="1:13">
      <c r="A48285">
        <f t="shared" si="754"/>
        <v>48284</v>
      </c>
      <c r="B48285" s="1" t="s">
        <v>37</v>
      </c>
      <c r="C48285">
        <v>2020</v>
      </c>
      <c r="D48285" s="1" t="s">
        <v>35</v>
      </c>
      <c r="E48285" s="1" t="s">
        <v>27</v>
      </c>
      <c r="F48285" s="1" t="s">
        <v>28</v>
      </c>
      <c r="G48285" s="1" t="s">
        <v>20</v>
      </c>
      <c r="H48285" s="7">
        <v>30</v>
      </c>
      <c r="I48285" s="6">
        <f>SalesData[[#This Row],[Engine_Size_L]]/10</f>
        <v>3</v>
      </c>
      <c r="J48285" s="5">
        <v>148156</v>
      </c>
      <c r="K48285" s="8">
        <v>60336</v>
      </c>
      <c r="L48285" s="4">
        <v>2013</v>
      </c>
      <c r="M48285" s="1" t="s">
        <v>21</v>
      </c>
    </row>
    <row r="48286" spans="1:13">
      <c r="A48286">
        <f t="shared" si="754"/>
        <v>48285</v>
      </c>
      <c r="B48286" s="1" t="s">
        <v>11</v>
      </c>
      <c r="C48286">
        <v>2021</v>
      </c>
      <c r="D48286" s="1" t="s">
        <v>35</v>
      </c>
      <c r="E48286" s="1" t="s">
        <v>39</v>
      </c>
      <c r="F48286" s="1" t="s">
        <v>33</v>
      </c>
      <c r="G48286" s="1" t="s">
        <v>15</v>
      </c>
      <c r="H48286" s="7">
        <v>19</v>
      </c>
      <c r="I48286" s="6">
        <f>SalesData[[#This Row],[Engine_Size_L]]/10</f>
        <v>1.9</v>
      </c>
      <c r="J48286" s="5">
        <v>168152</v>
      </c>
      <c r="K48286" s="8">
        <v>57253</v>
      </c>
      <c r="L48286" s="4">
        <v>4296</v>
      </c>
      <c r="M48286" s="1" t="s">
        <v>21</v>
      </c>
    </row>
    <row r="48287" spans="1:13">
      <c r="A48287">
        <f t="shared" si="754"/>
        <v>48286</v>
      </c>
      <c r="B48287" s="1" t="s">
        <v>41</v>
      </c>
      <c r="C48287">
        <v>2023</v>
      </c>
      <c r="D48287" s="1" t="s">
        <v>30</v>
      </c>
      <c r="E48287" s="1" t="s">
        <v>13</v>
      </c>
      <c r="F48287" s="1" t="s">
        <v>19</v>
      </c>
      <c r="G48287" s="1" t="s">
        <v>15</v>
      </c>
      <c r="H48287" s="7">
        <v>47</v>
      </c>
      <c r="I48287" s="6">
        <f>SalesData[[#This Row],[Engine_Size_L]]/10</f>
        <v>4.7</v>
      </c>
      <c r="J48287" s="5">
        <v>4918</v>
      </c>
      <c r="K48287" s="8">
        <v>30577</v>
      </c>
      <c r="L48287" s="4">
        <v>6566</v>
      </c>
      <c r="M48287" s="1" t="s">
        <v>21</v>
      </c>
    </row>
    <row r="48288" spans="1:13">
      <c r="A48288">
        <f t="shared" si="754"/>
        <v>48287</v>
      </c>
      <c r="B48288" s="1" t="s">
        <v>41</v>
      </c>
      <c r="C48288">
        <v>2018</v>
      </c>
      <c r="D48288" s="1" t="s">
        <v>26</v>
      </c>
      <c r="E48288" s="1" t="s">
        <v>29</v>
      </c>
      <c r="F48288" s="1" t="s">
        <v>28</v>
      </c>
      <c r="G48288" s="1" t="s">
        <v>15</v>
      </c>
      <c r="H48288" s="7">
        <v>36</v>
      </c>
      <c r="I48288" s="6">
        <f>SalesData[[#This Row],[Engine_Size_L]]/10</f>
        <v>3.6</v>
      </c>
      <c r="J48288" s="5">
        <v>24994</v>
      </c>
      <c r="K48288" s="8">
        <v>50110</v>
      </c>
      <c r="L48288" s="4">
        <v>9372</v>
      </c>
      <c r="M48288" s="1" t="s">
        <v>16</v>
      </c>
    </row>
    <row r="48289" spans="1:13">
      <c r="A48289">
        <f t="shared" si="754"/>
        <v>48288</v>
      </c>
      <c r="B48289" s="1" t="s">
        <v>25</v>
      </c>
      <c r="C48289">
        <v>2010</v>
      </c>
      <c r="D48289" s="1" t="s">
        <v>26</v>
      </c>
      <c r="E48289" s="1" t="s">
        <v>13</v>
      </c>
      <c r="F48289" s="1" t="s">
        <v>28</v>
      </c>
      <c r="G48289" s="1" t="s">
        <v>20</v>
      </c>
      <c r="H48289" s="7">
        <v>36</v>
      </c>
      <c r="I48289" s="6">
        <f>SalesData[[#This Row],[Engine_Size_L]]/10</f>
        <v>3.6</v>
      </c>
      <c r="J48289" s="5">
        <v>162601</v>
      </c>
      <c r="K48289" s="8">
        <v>58131</v>
      </c>
      <c r="L48289" s="4">
        <v>3867</v>
      </c>
      <c r="M48289" s="1" t="s">
        <v>21</v>
      </c>
    </row>
    <row r="48290" spans="1:13">
      <c r="A48290">
        <f t="shared" si="754"/>
        <v>48289</v>
      </c>
      <c r="B48290" s="1" t="s">
        <v>41</v>
      </c>
      <c r="C48290">
        <v>2016</v>
      </c>
      <c r="D48290" s="1" t="s">
        <v>35</v>
      </c>
      <c r="E48290" s="1" t="s">
        <v>39</v>
      </c>
      <c r="F48290" s="1" t="s">
        <v>33</v>
      </c>
      <c r="G48290" s="1" t="s">
        <v>20</v>
      </c>
      <c r="H48290" s="7">
        <v>35</v>
      </c>
      <c r="I48290" s="6">
        <f>SalesData[[#This Row],[Engine_Size_L]]/10</f>
        <v>3.5</v>
      </c>
      <c r="J48290" s="5">
        <v>65162</v>
      </c>
      <c r="K48290" s="8">
        <v>63955</v>
      </c>
      <c r="L48290" s="4">
        <v>924</v>
      </c>
      <c r="M48290" s="1" t="s">
        <v>21</v>
      </c>
    </row>
    <row r="48291" spans="1:13">
      <c r="A48291">
        <f t="shared" si="754"/>
        <v>48290</v>
      </c>
      <c r="B48291" s="1" t="s">
        <v>37</v>
      </c>
      <c r="C48291">
        <v>2019</v>
      </c>
      <c r="D48291" s="1" t="s">
        <v>24</v>
      </c>
      <c r="E48291" s="1" t="s">
        <v>22</v>
      </c>
      <c r="F48291" s="1" t="s">
        <v>14</v>
      </c>
      <c r="G48291" s="1" t="s">
        <v>20</v>
      </c>
      <c r="H48291" s="7">
        <v>32</v>
      </c>
      <c r="I48291" s="6">
        <f>SalesData[[#This Row],[Engine_Size_L]]/10</f>
        <v>3.2</v>
      </c>
      <c r="J48291" s="5">
        <v>113589</v>
      </c>
      <c r="K48291" s="8">
        <v>107786</v>
      </c>
      <c r="L48291" s="4">
        <v>5513</v>
      </c>
      <c r="M48291" s="1" t="s">
        <v>21</v>
      </c>
    </row>
    <row r="48292" spans="1:13">
      <c r="A48292">
        <f t="shared" si="754"/>
        <v>48291</v>
      </c>
      <c r="B48292" s="1" t="s">
        <v>23</v>
      </c>
      <c r="C48292">
        <v>2018</v>
      </c>
      <c r="D48292" s="1" t="s">
        <v>26</v>
      </c>
      <c r="E48292" s="1" t="s">
        <v>27</v>
      </c>
      <c r="F48292" s="1" t="s">
        <v>28</v>
      </c>
      <c r="G48292" s="1" t="s">
        <v>15</v>
      </c>
      <c r="H48292" s="7">
        <v>24</v>
      </c>
      <c r="I48292" s="6">
        <f>SalesData[[#This Row],[Engine_Size_L]]/10</f>
        <v>2.4</v>
      </c>
      <c r="J48292" s="5">
        <v>189349</v>
      </c>
      <c r="K48292" s="8">
        <v>108000</v>
      </c>
      <c r="L48292" s="4">
        <v>8541</v>
      </c>
      <c r="M48292" s="1" t="s">
        <v>16</v>
      </c>
    </row>
    <row r="48293" spans="1:13">
      <c r="A48293">
        <f t="shared" si="754"/>
        <v>48292</v>
      </c>
      <c r="B48293" s="1" t="s">
        <v>38</v>
      </c>
      <c r="C48293">
        <v>2014</v>
      </c>
      <c r="D48293" s="1" t="s">
        <v>12</v>
      </c>
      <c r="E48293" s="1" t="s">
        <v>13</v>
      </c>
      <c r="F48293" s="1" t="s">
        <v>19</v>
      </c>
      <c r="G48293" s="1" t="s">
        <v>15</v>
      </c>
      <c r="H48293" s="7">
        <v>36</v>
      </c>
      <c r="I48293" s="6">
        <f>SalesData[[#This Row],[Engine_Size_L]]/10</f>
        <v>3.6</v>
      </c>
      <c r="J48293" s="5">
        <v>105549</v>
      </c>
      <c r="K48293" s="8">
        <v>32855</v>
      </c>
      <c r="L48293" s="4">
        <v>6157</v>
      </c>
      <c r="M48293" s="1" t="s">
        <v>21</v>
      </c>
    </row>
    <row r="48294" spans="1:13">
      <c r="A48294">
        <f t="shared" si="754"/>
        <v>48293</v>
      </c>
      <c r="B48294" s="1" t="s">
        <v>41</v>
      </c>
      <c r="C48294">
        <v>2010</v>
      </c>
      <c r="D48294" s="1" t="s">
        <v>30</v>
      </c>
      <c r="E48294" s="1" t="s">
        <v>29</v>
      </c>
      <c r="F48294" s="1" t="s">
        <v>33</v>
      </c>
      <c r="G48294" s="1" t="s">
        <v>15</v>
      </c>
      <c r="H48294" s="7">
        <v>40</v>
      </c>
      <c r="I48294" s="6">
        <f>SalesData[[#This Row],[Engine_Size_L]]/10</f>
        <v>4</v>
      </c>
      <c r="J48294" s="5">
        <v>193688</v>
      </c>
      <c r="K48294" s="8">
        <v>104695</v>
      </c>
      <c r="L48294" s="4">
        <v>517</v>
      </c>
      <c r="M48294" s="1" t="s">
        <v>21</v>
      </c>
    </row>
    <row r="48295" spans="1:13">
      <c r="A48295">
        <f t="shared" si="754"/>
        <v>48294</v>
      </c>
      <c r="B48295" s="1" t="s">
        <v>32</v>
      </c>
      <c r="C48295">
        <v>2017</v>
      </c>
      <c r="D48295" s="1" t="s">
        <v>26</v>
      </c>
      <c r="E48295" s="1" t="s">
        <v>29</v>
      </c>
      <c r="F48295" s="1" t="s">
        <v>33</v>
      </c>
      <c r="G48295" s="1" t="s">
        <v>15</v>
      </c>
      <c r="H48295" s="7">
        <v>47</v>
      </c>
      <c r="I48295" s="6">
        <f>SalesData[[#This Row],[Engine_Size_L]]/10</f>
        <v>4.7</v>
      </c>
      <c r="J48295" s="5">
        <v>51424</v>
      </c>
      <c r="K48295" s="8">
        <v>33059</v>
      </c>
      <c r="L48295" s="4">
        <v>8275</v>
      </c>
      <c r="M48295" s="1" t="s">
        <v>16</v>
      </c>
    </row>
    <row r="48296" spans="1:13">
      <c r="A48296">
        <f t="shared" si="754"/>
        <v>48295</v>
      </c>
      <c r="B48296" s="1" t="s">
        <v>40</v>
      </c>
      <c r="C48296">
        <v>2014</v>
      </c>
      <c r="D48296" s="1" t="s">
        <v>35</v>
      </c>
      <c r="E48296" s="1" t="s">
        <v>31</v>
      </c>
      <c r="F48296" s="1" t="s">
        <v>33</v>
      </c>
      <c r="G48296" s="1" t="s">
        <v>15</v>
      </c>
      <c r="H48296" s="7">
        <v>18</v>
      </c>
      <c r="I48296" s="6">
        <f>SalesData[[#This Row],[Engine_Size_L]]/10</f>
        <v>1.8</v>
      </c>
      <c r="J48296" s="5">
        <v>27503</v>
      </c>
      <c r="K48296" s="8">
        <v>91653</v>
      </c>
      <c r="L48296" s="4">
        <v>3333</v>
      </c>
      <c r="M48296" s="1" t="s">
        <v>21</v>
      </c>
    </row>
    <row r="48297" spans="1:13">
      <c r="A48297">
        <f t="shared" si="754"/>
        <v>48296</v>
      </c>
      <c r="B48297" s="1" t="s">
        <v>23</v>
      </c>
      <c r="C48297">
        <v>2015</v>
      </c>
      <c r="D48297" s="1" t="s">
        <v>12</v>
      </c>
      <c r="E48297" s="1" t="s">
        <v>22</v>
      </c>
      <c r="F48297" s="1" t="s">
        <v>19</v>
      </c>
      <c r="G48297" s="1" t="s">
        <v>20</v>
      </c>
      <c r="H48297" s="7">
        <v>24</v>
      </c>
      <c r="I48297" s="6">
        <f>SalesData[[#This Row],[Engine_Size_L]]/10</f>
        <v>2.4</v>
      </c>
      <c r="J48297" s="5">
        <v>151931</v>
      </c>
      <c r="K48297" s="8">
        <v>58503</v>
      </c>
      <c r="L48297" s="4">
        <v>1965</v>
      </c>
      <c r="M48297" s="1" t="s">
        <v>21</v>
      </c>
    </row>
    <row r="48298" spans="1:13">
      <c r="A48298">
        <f t="shared" si="754"/>
        <v>48297</v>
      </c>
      <c r="B48298" s="1" t="s">
        <v>34</v>
      </c>
      <c r="C48298">
        <v>2016</v>
      </c>
      <c r="D48298" s="1" t="s">
        <v>26</v>
      </c>
      <c r="E48298" s="1" t="s">
        <v>39</v>
      </c>
      <c r="F48298" s="1" t="s">
        <v>28</v>
      </c>
      <c r="G48298" s="1" t="s">
        <v>15</v>
      </c>
      <c r="H48298" s="7">
        <v>42</v>
      </c>
      <c r="I48298" s="6">
        <f>SalesData[[#This Row],[Engine_Size_L]]/10</f>
        <v>4.2</v>
      </c>
      <c r="J48298" s="5">
        <v>105953</v>
      </c>
      <c r="K48298" s="8">
        <v>103699</v>
      </c>
      <c r="L48298" s="4">
        <v>4844</v>
      </c>
      <c r="M48298" s="1" t="s">
        <v>21</v>
      </c>
    </row>
    <row r="48299" spans="1:13">
      <c r="A48299">
        <f t="shared" si="754"/>
        <v>48298</v>
      </c>
      <c r="B48299" s="1" t="s">
        <v>36</v>
      </c>
      <c r="C48299">
        <v>2019</v>
      </c>
      <c r="D48299" s="1" t="s">
        <v>18</v>
      </c>
      <c r="E48299" s="1" t="s">
        <v>22</v>
      </c>
      <c r="F48299" s="1" t="s">
        <v>33</v>
      </c>
      <c r="G48299" s="1" t="s">
        <v>20</v>
      </c>
      <c r="H48299" s="7">
        <v>42</v>
      </c>
      <c r="I48299" s="6">
        <f>SalesData[[#This Row],[Engine_Size_L]]/10</f>
        <v>4.2</v>
      </c>
      <c r="J48299" s="5">
        <v>194282</v>
      </c>
      <c r="K48299" s="8">
        <v>88687</v>
      </c>
      <c r="L48299" s="4">
        <v>2474</v>
      </c>
      <c r="M48299" s="1" t="s">
        <v>21</v>
      </c>
    </row>
    <row r="48300" spans="1:13">
      <c r="A48300">
        <f t="shared" si="754"/>
        <v>48299</v>
      </c>
      <c r="B48300" s="1" t="s">
        <v>40</v>
      </c>
      <c r="C48300">
        <v>2016</v>
      </c>
      <c r="D48300" s="1" t="s">
        <v>26</v>
      </c>
      <c r="E48300" s="1" t="s">
        <v>29</v>
      </c>
      <c r="F48300" s="1" t="s">
        <v>33</v>
      </c>
      <c r="G48300" s="1" t="s">
        <v>15</v>
      </c>
      <c r="H48300" s="7">
        <v>22</v>
      </c>
      <c r="I48300" s="6">
        <f>SalesData[[#This Row],[Engine_Size_L]]/10</f>
        <v>2.2000000000000002</v>
      </c>
      <c r="J48300" s="5">
        <v>38118</v>
      </c>
      <c r="K48300" s="8">
        <v>102398</v>
      </c>
      <c r="L48300" s="4">
        <v>2813</v>
      </c>
      <c r="M48300" s="1" t="s">
        <v>21</v>
      </c>
    </row>
    <row r="48301" spans="1:13">
      <c r="A48301">
        <f t="shared" si="754"/>
        <v>48300</v>
      </c>
      <c r="B48301" s="1" t="s">
        <v>25</v>
      </c>
      <c r="C48301">
        <v>2022</v>
      </c>
      <c r="D48301" s="1" t="s">
        <v>30</v>
      </c>
      <c r="E48301" s="1" t="s">
        <v>22</v>
      </c>
      <c r="F48301" s="1" t="s">
        <v>19</v>
      </c>
      <c r="G48301" s="1" t="s">
        <v>20</v>
      </c>
      <c r="H48301" s="7">
        <v>21</v>
      </c>
      <c r="I48301" s="6">
        <f>SalesData[[#This Row],[Engine_Size_L]]/10</f>
        <v>2.1</v>
      </c>
      <c r="J48301" s="5">
        <v>69946</v>
      </c>
      <c r="K48301" s="8">
        <v>77526</v>
      </c>
      <c r="L48301" s="4">
        <v>9005</v>
      </c>
      <c r="M48301" s="1" t="s">
        <v>16</v>
      </c>
    </row>
    <row r="48302" spans="1:13">
      <c r="A48302">
        <f t="shared" si="754"/>
        <v>48301</v>
      </c>
      <c r="B48302" s="1" t="s">
        <v>40</v>
      </c>
      <c r="C48302">
        <v>2023</v>
      </c>
      <c r="D48302" s="1" t="s">
        <v>26</v>
      </c>
      <c r="E48302" s="1" t="s">
        <v>13</v>
      </c>
      <c r="F48302" s="1" t="s">
        <v>33</v>
      </c>
      <c r="G48302" s="1" t="s">
        <v>15</v>
      </c>
      <c r="H48302" s="7">
        <v>28</v>
      </c>
      <c r="I48302" s="6">
        <f>SalesData[[#This Row],[Engine_Size_L]]/10</f>
        <v>2.8</v>
      </c>
      <c r="J48302" s="5">
        <v>144227</v>
      </c>
      <c r="K48302" s="8">
        <v>40078</v>
      </c>
      <c r="L48302" s="4">
        <v>8529</v>
      </c>
      <c r="M48302" s="1" t="s">
        <v>16</v>
      </c>
    </row>
    <row r="48303" spans="1:13">
      <c r="A48303">
        <f t="shared" si="754"/>
        <v>48302</v>
      </c>
      <c r="B48303" s="1" t="s">
        <v>41</v>
      </c>
      <c r="C48303">
        <v>2021</v>
      </c>
      <c r="D48303" s="1" t="s">
        <v>12</v>
      </c>
      <c r="E48303" s="1" t="s">
        <v>39</v>
      </c>
      <c r="F48303" s="1" t="s">
        <v>14</v>
      </c>
      <c r="G48303" s="1" t="s">
        <v>15</v>
      </c>
      <c r="H48303" s="7">
        <v>17</v>
      </c>
      <c r="I48303" s="6">
        <f>SalesData[[#This Row],[Engine_Size_L]]/10</f>
        <v>1.7</v>
      </c>
      <c r="J48303" s="5">
        <v>28869</v>
      </c>
      <c r="K48303" s="8">
        <v>81120</v>
      </c>
      <c r="L48303" s="4">
        <v>6511</v>
      </c>
      <c r="M48303" s="1" t="s">
        <v>21</v>
      </c>
    </row>
    <row r="48304" spans="1:13">
      <c r="A48304">
        <f t="shared" si="754"/>
        <v>48303</v>
      </c>
      <c r="B48304" s="1" t="s">
        <v>23</v>
      </c>
      <c r="C48304">
        <v>2016</v>
      </c>
      <c r="D48304" s="1" t="s">
        <v>35</v>
      </c>
      <c r="E48304" s="1" t="s">
        <v>39</v>
      </c>
      <c r="F48304" s="1" t="s">
        <v>14</v>
      </c>
      <c r="G48304" s="1" t="s">
        <v>15</v>
      </c>
      <c r="H48304" s="7">
        <v>41</v>
      </c>
      <c r="I48304" s="6">
        <f>SalesData[[#This Row],[Engine_Size_L]]/10</f>
        <v>4.0999999999999996</v>
      </c>
      <c r="J48304" s="5">
        <v>67000</v>
      </c>
      <c r="K48304" s="8">
        <v>89132</v>
      </c>
      <c r="L48304" s="4">
        <v>3877</v>
      </c>
      <c r="M48304" s="1" t="s">
        <v>21</v>
      </c>
    </row>
    <row r="48305" spans="1:13">
      <c r="A48305">
        <f t="shared" si="754"/>
        <v>48304</v>
      </c>
      <c r="B48305" s="1" t="s">
        <v>17</v>
      </c>
      <c r="C48305">
        <v>2024</v>
      </c>
      <c r="D48305" s="1" t="s">
        <v>24</v>
      </c>
      <c r="E48305" s="1" t="s">
        <v>31</v>
      </c>
      <c r="F48305" s="1" t="s">
        <v>28</v>
      </c>
      <c r="G48305" s="1" t="s">
        <v>20</v>
      </c>
      <c r="H48305" s="7">
        <v>38</v>
      </c>
      <c r="I48305" s="6">
        <f>SalesData[[#This Row],[Engine_Size_L]]/10</f>
        <v>3.8</v>
      </c>
      <c r="J48305" s="5">
        <v>109864</v>
      </c>
      <c r="K48305" s="8">
        <v>69246</v>
      </c>
      <c r="L48305" s="4">
        <v>3719</v>
      </c>
      <c r="M48305" s="1" t="s">
        <v>21</v>
      </c>
    </row>
    <row r="48306" spans="1:13">
      <c r="A48306">
        <f t="shared" si="754"/>
        <v>48305</v>
      </c>
      <c r="B48306" s="1" t="s">
        <v>34</v>
      </c>
      <c r="C48306">
        <v>2010</v>
      </c>
      <c r="D48306" s="1" t="s">
        <v>35</v>
      </c>
      <c r="E48306" s="1" t="s">
        <v>29</v>
      </c>
      <c r="F48306" s="1" t="s">
        <v>33</v>
      </c>
      <c r="G48306" s="1" t="s">
        <v>20</v>
      </c>
      <c r="H48306" s="7">
        <v>45</v>
      </c>
      <c r="I48306" s="6">
        <f>SalesData[[#This Row],[Engine_Size_L]]/10</f>
        <v>4.5</v>
      </c>
      <c r="J48306" s="5">
        <v>82563</v>
      </c>
      <c r="K48306" s="8">
        <v>81516</v>
      </c>
      <c r="L48306" s="4">
        <v>8578</v>
      </c>
      <c r="M48306" s="1" t="s">
        <v>16</v>
      </c>
    </row>
    <row r="48307" spans="1:13">
      <c r="A48307">
        <f t="shared" si="754"/>
        <v>48306</v>
      </c>
      <c r="B48307" s="1" t="s">
        <v>40</v>
      </c>
      <c r="C48307">
        <v>2016</v>
      </c>
      <c r="D48307" s="1" t="s">
        <v>26</v>
      </c>
      <c r="E48307" s="1" t="s">
        <v>13</v>
      </c>
      <c r="F48307" s="1" t="s">
        <v>19</v>
      </c>
      <c r="G48307" s="1" t="s">
        <v>20</v>
      </c>
      <c r="H48307" s="7">
        <v>30</v>
      </c>
      <c r="I48307" s="6">
        <f>SalesData[[#This Row],[Engine_Size_L]]/10</f>
        <v>3</v>
      </c>
      <c r="J48307" s="5">
        <v>166022</v>
      </c>
      <c r="K48307" s="8">
        <v>40610</v>
      </c>
      <c r="L48307" s="4">
        <v>504</v>
      </c>
      <c r="M48307" s="1" t="s">
        <v>21</v>
      </c>
    </row>
    <row r="48308" spans="1:13">
      <c r="A48308">
        <f t="shared" si="754"/>
        <v>48307</v>
      </c>
      <c r="B48308" s="1" t="s">
        <v>23</v>
      </c>
      <c r="C48308">
        <v>2020</v>
      </c>
      <c r="D48308" s="1" t="s">
        <v>12</v>
      </c>
      <c r="E48308" s="1" t="s">
        <v>31</v>
      </c>
      <c r="F48308" s="1" t="s">
        <v>14</v>
      </c>
      <c r="G48308" s="1" t="s">
        <v>15</v>
      </c>
      <c r="H48308" s="7">
        <v>37</v>
      </c>
      <c r="I48308" s="6">
        <f>SalesData[[#This Row],[Engine_Size_L]]/10</f>
        <v>3.7</v>
      </c>
      <c r="J48308" s="5">
        <v>170978</v>
      </c>
      <c r="K48308" s="8">
        <v>53828</v>
      </c>
      <c r="L48308" s="4">
        <v>2085</v>
      </c>
      <c r="M48308" s="1" t="s">
        <v>21</v>
      </c>
    </row>
    <row r="48309" spans="1:13">
      <c r="A48309">
        <f t="shared" si="754"/>
        <v>48308</v>
      </c>
      <c r="B48309" s="1" t="s">
        <v>37</v>
      </c>
      <c r="C48309">
        <v>2012</v>
      </c>
      <c r="D48309" s="1" t="s">
        <v>12</v>
      </c>
      <c r="E48309" s="1" t="s">
        <v>29</v>
      </c>
      <c r="F48309" s="1" t="s">
        <v>19</v>
      </c>
      <c r="G48309" s="1" t="s">
        <v>15</v>
      </c>
      <c r="H48309" s="7">
        <v>48</v>
      </c>
      <c r="I48309" s="6">
        <f>SalesData[[#This Row],[Engine_Size_L]]/10</f>
        <v>4.8</v>
      </c>
      <c r="J48309" s="5">
        <v>88338</v>
      </c>
      <c r="K48309" s="8">
        <v>112122</v>
      </c>
      <c r="L48309" s="4">
        <v>6542</v>
      </c>
      <c r="M48309" s="1" t="s">
        <v>21</v>
      </c>
    </row>
    <row r="48310" spans="1:13">
      <c r="A48310">
        <f t="shared" si="754"/>
        <v>48309</v>
      </c>
      <c r="B48310" s="1" t="s">
        <v>11</v>
      </c>
      <c r="C48310">
        <v>2014</v>
      </c>
      <c r="D48310" s="1" t="s">
        <v>30</v>
      </c>
      <c r="E48310" s="1" t="s">
        <v>13</v>
      </c>
      <c r="F48310" s="1" t="s">
        <v>28</v>
      </c>
      <c r="G48310" s="1" t="s">
        <v>20</v>
      </c>
      <c r="H48310" s="7">
        <v>49</v>
      </c>
      <c r="I48310" s="6">
        <f>SalesData[[#This Row],[Engine_Size_L]]/10</f>
        <v>4.9000000000000004</v>
      </c>
      <c r="J48310" s="5">
        <v>149395</v>
      </c>
      <c r="K48310" s="8">
        <v>67292</v>
      </c>
      <c r="L48310" s="4">
        <v>5605</v>
      </c>
      <c r="M48310" s="1" t="s">
        <v>21</v>
      </c>
    </row>
    <row r="48311" spans="1:13">
      <c r="A48311">
        <f t="shared" si="754"/>
        <v>48310</v>
      </c>
      <c r="B48311" s="1" t="s">
        <v>36</v>
      </c>
      <c r="C48311">
        <v>2019</v>
      </c>
      <c r="D48311" s="1" t="s">
        <v>12</v>
      </c>
      <c r="E48311" s="1" t="s">
        <v>13</v>
      </c>
      <c r="F48311" s="1" t="s">
        <v>28</v>
      </c>
      <c r="G48311" s="1" t="s">
        <v>20</v>
      </c>
      <c r="H48311" s="7">
        <v>17</v>
      </c>
      <c r="I48311" s="6">
        <f>SalesData[[#This Row],[Engine_Size_L]]/10</f>
        <v>1.7</v>
      </c>
      <c r="J48311" s="5">
        <v>74900</v>
      </c>
      <c r="K48311" s="8">
        <v>76382</v>
      </c>
      <c r="L48311" s="4">
        <v>4410</v>
      </c>
      <c r="M48311" s="1" t="s">
        <v>21</v>
      </c>
    </row>
    <row r="48312" spans="1:13">
      <c r="A48312">
        <f t="shared" si="754"/>
        <v>48311</v>
      </c>
      <c r="B48312" s="1" t="s">
        <v>25</v>
      </c>
      <c r="C48312">
        <v>2014</v>
      </c>
      <c r="D48312" s="1" t="s">
        <v>12</v>
      </c>
      <c r="E48312" s="1" t="s">
        <v>22</v>
      </c>
      <c r="F48312" s="1" t="s">
        <v>19</v>
      </c>
      <c r="G48312" s="1" t="s">
        <v>20</v>
      </c>
      <c r="H48312" s="7">
        <v>15</v>
      </c>
      <c r="I48312" s="6">
        <f>SalesData[[#This Row],[Engine_Size_L]]/10</f>
        <v>1.5</v>
      </c>
      <c r="J48312" s="5">
        <v>176920</v>
      </c>
      <c r="K48312" s="8">
        <v>30231</v>
      </c>
      <c r="L48312" s="4">
        <v>1189</v>
      </c>
      <c r="M48312" s="1" t="s">
        <v>21</v>
      </c>
    </row>
    <row r="48313" spans="1:13">
      <c r="A48313">
        <f t="shared" si="754"/>
        <v>48312</v>
      </c>
      <c r="B48313" s="1" t="s">
        <v>41</v>
      </c>
      <c r="C48313">
        <v>2017</v>
      </c>
      <c r="D48313" s="1" t="s">
        <v>26</v>
      </c>
      <c r="E48313" s="1" t="s">
        <v>31</v>
      </c>
      <c r="F48313" s="1" t="s">
        <v>14</v>
      </c>
      <c r="G48313" s="1" t="s">
        <v>15</v>
      </c>
      <c r="H48313" s="7">
        <v>49</v>
      </c>
      <c r="I48313" s="6">
        <f>SalesData[[#This Row],[Engine_Size_L]]/10</f>
        <v>4.9000000000000004</v>
      </c>
      <c r="J48313" s="5">
        <v>50017</v>
      </c>
      <c r="K48313" s="8">
        <v>105957</v>
      </c>
      <c r="L48313" s="4">
        <v>4446</v>
      </c>
      <c r="M48313" s="1" t="s">
        <v>21</v>
      </c>
    </row>
    <row r="48314" spans="1:13">
      <c r="A48314">
        <f t="shared" si="754"/>
        <v>48313</v>
      </c>
      <c r="B48314" s="1" t="s">
        <v>32</v>
      </c>
      <c r="C48314">
        <v>2016</v>
      </c>
      <c r="D48314" s="1" t="s">
        <v>35</v>
      </c>
      <c r="E48314" s="1" t="s">
        <v>31</v>
      </c>
      <c r="F48314" s="1" t="s">
        <v>33</v>
      </c>
      <c r="G48314" s="1" t="s">
        <v>15</v>
      </c>
      <c r="H48314" s="7">
        <v>34</v>
      </c>
      <c r="I48314" s="6">
        <f>SalesData[[#This Row],[Engine_Size_L]]/10</f>
        <v>3.4</v>
      </c>
      <c r="J48314" s="5">
        <v>171920</v>
      </c>
      <c r="K48314" s="8">
        <v>113951</v>
      </c>
      <c r="L48314" s="4">
        <v>8537</v>
      </c>
      <c r="M48314" s="1" t="s">
        <v>16</v>
      </c>
    </row>
    <row r="48315" spans="1:13">
      <c r="A48315">
        <f t="shared" si="754"/>
        <v>48314</v>
      </c>
      <c r="B48315" s="1" t="s">
        <v>41</v>
      </c>
      <c r="C48315">
        <v>2016</v>
      </c>
      <c r="D48315" s="1" t="s">
        <v>12</v>
      </c>
      <c r="E48315" s="1" t="s">
        <v>39</v>
      </c>
      <c r="F48315" s="1" t="s">
        <v>19</v>
      </c>
      <c r="G48315" s="1" t="s">
        <v>15</v>
      </c>
      <c r="H48315" s="7">
        <v>40</v>
      </c>
      <c r="I48315" s="6">
        <f>SalesData[[#This Row],[Engine_Size_L]]/10</f>
        <v>4</v>
      </c>
      <c r="J48315" s="5">
        <v>30175</v>
      </c>
      <c r="K48315" s="8">
        <v>61232</v>
      </c>
      <c r="L48315" s="4">
        <v>4196</v>
      </c>
      <c r="M48315" s="1" t="s">
        <v>21</v>
      </c>
    </row>
    <row r="48316" spans="1:13">
      <c r="A48316">
        <f t="shared" si="754"/>
        <v>48315</v>
      </c>
      <c r="B48316" s="1" t="s">
        <v>40</v>
      </c>
      <c r="C48316">
        <v>2015</v>
      </c>
      <c r="D48316" s="1" t="s">
        <v>12</v>
      </c>
      <c r="E48316" s="1" t="s">
        <v>39</v>
      </c>
      <c r="F48316" s="1" t="s">
        <v>19</v>
      </c>
      <c r="G48316" s="1" t="s">
        <v>15</v>
      </c>
      <c r="H48316" s="7">
        <v>47</v>
      </c>
      <c r="I48316" s="6">
        <f>SalesData[[#This Row],[Engine_Size_L]]/10</f>
        <v>4.7</v>
      </c>
      <c r="J48316" s="5">
        <v>134606</v>
      </c>
      <c r="K48316" s="8">
        <v>35730</v>
      </c>
      <c r="L48316" s="4">
        <v>4122</v>
      </c>
      <c r="M48316" s="1" t="s">
        <v>21</v>
      </c>
    </row>
    <row r="48317" spans="1:13">
      <c r="A48317">
        <f t="shared" si="754"/>
        <v>48316</v>
      </c>
      <c r="B48317" s="1" t="s">
        <v>38</v>
      </c>
      <c r="C48317">
        <v>2016</v>
      </c>
      <c r="D48317" s="1" t="s">
        <v>24</v>
      </c>
      <c r="E48317" s="1" t="s">
        <v>27</v>
      </c>
      <c r="F48317" s="1" t="s">
        <v>19</v>
      </c>
      <c r="G48317" s="1" t="s">
        <v>20</v>
      </c>
      <c r="H48317" s="7">
        <v>30</v>
      </c>
      <c r="I48317" s="6">
        <f>SalesData[[#This Row],[Engine_Size_L]]/10</f>
        <v>3</v>
      </c>
      <c r="J48317" s="5">
        <v>13504</v>
      </c>
      <c r="K48317" s="8">
        <v>93390</v>
      </c>
      <c r="L48317" s="4">
        <v>2284</v>
      </c>
      <c r="M48317" s="1" t="s">
        <v>21</v>
      </c>
    </row>
    <row r="48318" spans="1:13">
      <c r="A48318">
        <f t="shared" si="754"/>
        <v>48317</v>
      </c>
      <c r="B48318" s="1" t="s">
        <v>17</v>
      </c>
      <c r="C48318">
        <v>2023</v>
      </c>
      <c r="D48318" s="1" t="s">
        <v>35</v>
      </c>
      <c r="E48318" s="1" t="s">
        <v>29</v>
      </c>
      <c r="F48318" s="1" t="s">
        <v>14</v>
      </c>
      <c r="G48318" s="1" t="s">
        <v>20</v>
      </c>
      <c r="H48318" s="7">
        <v>30</v>
      </c>
      <c r="I48318" s="6">
        <f>SalesData[[#This Row],[Engine_Size_L]]/10</f>
        <v>3</v>
      </c>
      <c r="J48318" s="5">
        <v>114622</v>
      </c>
      <c r="K48318" s="8">
        <v>39698</v>
      </c>
      <c r="L48318" s="4">
        <v>983</v>
      </c>
      <c r="M48318" s="1" t="s">
        <v>21</v>
      </c>
    </row>
    <row r="48319" spans="1:13">
      <c r="A48319">
        <f t="shared" si="754"/>
        <v>48318</v>
      </c>
      <c r="B48319" s="1" t="s">
        <v>17</v>
      </c>
      <c r="C48319">
        <v>2016</v>
      </c>
      <c r="D48319" s="1" t="s">
        <v>26</v>
      </c>
      <c r="E48319" s="1" t="s">
        <v>13</v>
      </c>
      <c r="F48319" s="1" t="s">
        <v>19</v>
      </c>
      <c r="G48319" s="1" t="s">
        <v>20</v>
      </c>
      <c r="H48319" s="7">
        <v>21</v>
      </c>
      <c r="I48319" s="6">
        <f>SalesData[[#This Row],[Engine_Size_L]]/10</f>
        <v>2.1</v>
      </c>
      <c r="J48319" s="5">
        <v>115736</v>
      </c>
      <c r="K48319" s="8">
        <v>53498</v>
      </c>
      <c r="L48319" s="4">
        <v>4371</v>
      </c>
      <c r="M48319" s="1" t="s">
        <v>21</v>
      </c>
    </row>
    <row r="48320" spans="1:13">
      <c r="A48320">
        <f t="shared" si="754"/>
        <v>48319</v>
      </c>
      <c r="B48320" s="1" t="s">
        <v>34</v>
      </c>
      <c r="C48320">
        <v>2024</v>
      </c>
      <c r="D48320" s="1" t="s">
        <v>26</v>
      </c>
      <c r="E48320" s="1" t="s">
        <v>29</v>
      </c>
      <c r="F48320" s="1" t="s">
        <v>14</v>
      </c>
      <c r="G48320" s="1" t="s">
        <v>20</v>
      </c>
      <c r="H48320" s="7">
        <v>47</v>
      </c>
      <c r="I48320" s="6">
        <f>SalesData[[#This Row],[Engine_Size_L]]/10</f>
        <v>4.7</v>
      </c>
      <c r="J48320" s="5">
        <v>148779</v>
      </c>
      <c r="K48320" s="8">
        <v>108367</v>
      </c>
      <c r="L48320" s="4">
        <v>2032</v>
      </c>
      <c r="M48320" s="1" t="s">
        <v>21</v>
      </c>
    </row>
    <row r="48321" spans="1:13">
      <c r="A48321">
        <f t="shared" si="754"/>
        <v>48320</v>
      </c>
      <c r="B48321" s="1" t="s">
        <v>11</v>
      </c>
      <c r="C48321">
        <v>2014</v>
      </c>
      <c r="D48321" s="1" t="s">
        <v>24</v>
      </c>
      <c r="E48321" s="1" t="s">
        <v>13</v>
      </c>
      <c r="F48321" s="1" t="s">
        <v>19</v>
      </c>
      <c r="G48321" s="1" t="s">
        <v>15</v>
      </c>
      <c r="H48321" s="7">
        <v>38</v>
      </c>
      <c r="I48321" s="6">
        <f>SalesData[[#This Row],[Engine_Size_L]]/10</f>
        <v>3.8</v>
      </c>
      <c r="J48321" s="5">
        <v>13568</v>
      </c>
      <c r="K48321" s="8">
        <v>106707</v>
      </c>
      <c r="L48321" s="4">
        <v>9143</v>
      </c>
      <c r="M48321" s="1" t="s">
        <v>16</v>
      </c>
    </row>
    <row r="48322" spans="1:13">
      <c r="A48322">
        <f t="shared" si="754"/>
        <v>48321</v>
      </c>
      <c r="B48322" s="1" t="s">
        <v>11</v>
      </c>
      <c r="C48322">
        <v>2014</v>
      </c>
      <c r="D48322" s="1" t="s">
        <v>30</v>
      </c>
      <c r="E48322" s="1" t="s">
        <v>29</v>
      </c>
      <c r="F48322" s="1" t="s">
        <v>33</v>
      </c>
      <c r="G48322" s="1" t="s">
        <v>20</v>
      </c>
      <c r="H48322" s="7">
        <v>21</v>
      </c>
      <c r="I48322" s="6">
        <f>SalesData[[#This Row],[Engine_Size_L]]/10</f>
        <v>2.1</v>
      </c>
      <c r="J48322" s="5">
        <v>104654</v>
      </c>
      <c r="K48322" s="8">
        <v>83477</v>
      </c>
      <c r="L48322" s="4">
        <v>3352</v>
      </c>
      <c r="M48322" s="1" t="s">
        <v>21</v>
      </c>
    </row>
    <row r="48323" spans="1:13">
      <c r="A48323">
        <f t="shared" ref="A48323:A48386" si="755">ROW()-1</f>
        <v>48322</v>
      </c>
      <c r="B48323" s="1" t="s">
        <v>25</v>
      </c>
      <c r="C48323">
        <v>2013</v>
      </c>
      <c r="D48323" s="1" t="s">
        <v>30</v>
      </c>
      <c r="E48323" s="1" t="s">
        <v>13</v>
      </c>
      <c r="F48323" s="1" t="s">
        <v>14</v>
      </c>
      <c r="G48323" s="1" t="s">
        <v>15</v>
      </c>
      <c r="H48323" s="7">
        <v>35</v>
      </c>
      <c r="I48323" s="6">
        <f>SalesData[[#This Row],[Engine_Size_L]]/10</f>
        <v>3.5</v>
      </c>
      <c r="J48323" s="5">
        <v>69396</v>
      </c>
      <c r="K48323" s="8">
        <v>37326</v>
      </c>
      <c r="L48323" s="4">
        <v>5840</v>
      </c>
      <c r="M48323" s="1" t="s">
        <v>21</v>
      </c>
    </row>
    <row r="48324" spans="1:13">
      <c r="A48324">
        <f t="shared" si="755"/>
        <v>48323</v>
      </c>
      <c r="B48324" s="1" t="s">
        <v>37</v>
      </c>
      <c r="C48324">
        <v>2023</v>
      </c>
      <c r="D48324" s="1" t="s">
        <v>26</v>
      </c>
      <c r="E48324" s="1" t="s">
        <v>27</v>
      </c>
      <c r="F48324" s="1" t="s">
        <v>19</v>
      </c>
      <c r="G48324" s="1" t="s">
        <v>20</v>
      </c>
      <c r="H48324" s="7">
        <v>26</v>
      </c>
      <c r="I48324" s="6">
        <f>SalesData[[#This Row],[Engine_Size_L]]/10</f>
        <v>2.6</v>
      </c>
      <c r="J48324" s="5">
        <v>155724</v>
      </c>
      <c r="K48324" s="8">
        <v>112410</v>
      </c>
      <c r="L48324" s="4">
        <v>3686</v>
      </c>
      <c r="M48324" s="1" t="s">
        <v>21</v>
      </c>
    </row>
    <row r="48325" spans="1:13">
      <c r="A48325">
        <f t="shared" si="755"/>
        <v>48324</v>
      </c>
      <c r="B48325" s="1" t="s">
        <v>41</v>
      </c>
      <c r="C48325">
        <v>2013</v>
      </c>
      <c r="D48325" s="1" t="s">
        <v>24</v>
      </c>
      <c r="E48325" s="1" t="s">
        <v>29</v>
      </c>
      <c r="F48325" s="1" t="s">
        <v>14</v>
      </c>
      <c r="G48325" s="1" t="s">
        <v>15</v>
      </c>
      <c r="H48325" s="7">
        <v>20</v>
      </c>
      <c r="I48325" s="6">
        <f>SalesData[[#This Row],[Engine_Size_L]]/10</f>
        <v>2</v>
      </c>
      <c r="J48325" s="5">
        <v>104336</v>
      </c>
      <c r="K48325" s="8">
        <v>119079</v>
      </c>
      <c r="L48325" s="4">
        <v>7493</v>
      </c>
      <c r="M48325" s="1" t="s">
        <v>16</v>
      </c>
    </row>
    <row r="48326" spans="1:13">
      <c r="A48326">
        <f t="shared" si="755"/>
        <v>48325</v>
      </c>
      <c r="B48326" s="1" t="s">
        <v>32</v>
      </c>
      <c r="C48326">
        <v>2014</v>
      </c>
      <c r="D48326" s="1" t="s">
        <v>26</v>
      </c>
      <c r="E48326" s="1" t="s">
        <v>22</v>
      </c>
      <c r="F48326" s="1" t="s">
        <v>33</v>
      </c>
      <c r="G48326" s="1" t="s">
        <v>15</v>
      </c>
      <c r="H48326" s="7">
        <v>21</v>
      </c>
      <c r="I48326" s="6">
        <f>SalesData[[#This Row],[Engine_Size_L]]/10</f>
        <v>2.1</v>
      </c>
      <c r="J48326" s="5">
        <v>23696</v>
      </c>
      <c r="K48326" s="8">
        <v>93156</v>
      </c>
      <c r="L48326" s="4">
        <v>7148</v>
      </c>
      <c r="M48326" s="1" t="s">
        <v>16</v>
      </c>
    </row>
    <row r="48327" spans="1:13">
      <c r="A48327">
        <f t="shared" si="755"/>
        <v>48326</v>
      </c>
      <c r="B48327" s="1" t="s">
        <v>25</v>
      </c>
      <c r="C48327">
        <v>2019</v>
      </c>
      <c r="D48327" s="1" t="s">
        <v>24</v>
      </c>
      <c r="E48327" s="1" t="s">
        <v>22</v>
      </c>
      <c r="F48327" s="1" t="s">
        <v>33</v>
      </c>
      <c r="G48327" s="1" t="s">
        <v>20</v>
      </c>
      <c r="H48327" s="7">
        <v>35</v>
      </c>
      <c r="I48327" s="6">
        <f>SalesData[[#This Row],[Engine_Size_L]]/10</f>
        <v>3.5</v>
      </c>
      <c r="J48327" s="5">
        <v>14667</v>
      </c>
      <c r="K48327" s="8">
        <v>61767</v>
      </c>
      <c r="L48327" s="4">
        <v>1673</v>
      </c>
      <c r="M48327" s="1" t="s">
        <v>21</v>
      </c>
    </row>
    <row r="48328" spans="1:13">
      <c r="A48328">
        <f t="shared" si="755"/>
        <v>48327</v>
      </c>
      <c r="B48328" s="1" t="s">
        <v>17</v>
      </c>
      <c r="C48328">
        <v>2018</v>
      </c>
      <c r="D48328" s="1" t="s">
        <v>35</v>
      </c>
      <c r="E48328" s="1" t="s">
        <v>22</v>
      </c>
      <c r="F48328" s="1" t="s">
        <v>28</v>
      </c>
      <c r="G48328" s="1" t="s">
        <v>20</v>
      </c>
      <c r="H48328" s="7">
        <v>35</v>
      </c>
      <c r="I48328" s="6">
        <f>SalesData[[#This Row],[Engine_Size_L]]/10</f>
        <v>3.5</v>
      </c>
      <c r="J48328" s="5">
        <v>8865</v>
      </c>
      <c r="K48328" s="8">
        <v>92566</v>
      </c>
      <c r="L48328" s="4">
        <v>1492</v>
      </c>
      <c r="M48328" s="1" t="s">
        <v>21</v>
      </c>
    </row>
    <row r="48329" spans="1:13">
      <c r="A48329">
        <f t="shared" si="755"/>
        <v>48328</v>
      </c>
      <c r="B48329" s="1" t="s">
        <v>23</v>
      </c>
      <c r="C48329">
        <v>2023</v>
      </c>
      <c r="D48329" s="1" t="s">
        <v>35</v>
      </c>
      <c r="E48329" s="1" t="s">
        <v>29</v>
      </c>
      <c r="F48329" s="1" t="s">
        <v>28</v>
      </c>
      <c r="G48329" s="1" t="s">
        <v>15</v>
      </c>
      <c r="H48329" s="7">
        <v>43</v>
      </c>
      <c r="I48329" s="6">
        <f>SalesData[[#This Row],[Engine_Size_L]]/10</f>
        <v>4.3</v>
      </c>
      <c r="J48329" s="5">
        <v>13606</v>
      </c>
      <c r="K48329" s="8">
        <v>91186</v>
      </c>
      <c r="L48329" s="4">
        <v>3327</v>
      </c>
      <c r="M48329" s="1" t="s">
        <v>21</v>
      </c>
    </row>
    <row r="48330" spans="1:13">
      <c r="A48330">
        <f t="shared" si="755"/>
        <v>48329</v>
      </c>
      <c r="B48330" s="1" t="s">
        <v>34</v>
      </c>
      <c r="C48330">
        <v>2020</v>
      </c>
      <c r="D48330" s="1" t="s">
        <v>35</v>
      </c>
      <c r="E48330" s="1" t="s">
        <v>39</v>
      </c>
      <c r="F48330" s="1" t="s">
        <v>19</v>
      </c>
      <c r="G48330" s="1" t="s">
        <v>15</v>
      </c>
      <c r="H48330" s="7">
        <v>24</v>
      </c>
      <c r="I48330" s="6">
        <f>SalesData[[#This Row],[Engine_Size_L]]/10</f>
        <v>2.4</v>
      </c>
      <c r="J48330" s="5">
        <v>150631</v>
      </c>
      <c r="K48330" s="8">
        <v>51468</v>
      </c>
      <c r="L48330" s="4">
        <v>9547</v>
      </c>
      <c r="M48330" s="1" t="s">
        <v>16</v>
      </c>
    </row>
    <row r="48331" spans="1:13">
      <c r="A48331">
        <f t="shared" si="755"/>
        <v>48330</v>
      </c>
      <c r="B48331" s="1" t="s">
        <v>25</v>
      </c>
      <c r="C48331">
        <v>2021</v>
      </c>
      <c r="D48331" s="1" t="s">
        <v>12</v>
      </c>
      <c r="E48331" s="1" t="s">
        <v>27</v>
      </c>
      <c r="F48331" s="1" t="s">
        <v>19</v>
      </c>
      <c r="G48331" s="1" t="s">
        <v>15</v>
      </c>
      <c r="H48331" s="7">
        <v>47</v>
      </c>
      <c r="I48331" s="6">
        <f>SalesData[[#This Row],[Engine_Size_L]]/10</f>
        <v>4.7</v>
      </c>
      <c r="J48331" s="5">
        <v>49738</v>
      </c>
      <c r="K48331" s="8">
        <v>72201</v>
      </c>
      <c r="L48331" s="4">
        <v>8011</v>
      </c>
      <c r="M48331" s="1" t="s">
        <v>16</v>
      </c>
    </row>
    <row r="48332" spans="1:13">
      <c r="A48332">
        <f t="shared" si="755"/>
        <v>48331</v>
      </c>
      <c r="B48332" s="1" t="s">
        <v>25</v>
      </c>
      <c r="C48332">
        <v>2015</v>
      </c>
      <c r="D48332" s="1" t="s">
        <v>26</v>
      </c>
      <c r="E48332" s="1" t="s">
        <v>29</v>
      </c>
      <c r="F48332" s="1" t="s">
        <v>28</v>
      </c>
      <c r="G48332" s="1" t="s">
        <v>15</v>
      </c>
      <c r="H48332" s="7">
        <v>33</v>
      </c>
      <c r="I48332" s="6">
        <f>SalesData[[#This Row],[Engine_Size_L]]/10</f>
        <v>3.3</v>
      </c>
      <c r="J48332" s="5">
        <v>15885</v>
      </c>
      <c r="K48332" s="8">
        <v>57155</v>
      </c>
      <c r="L48332" s="4">
        <v>7532</v>
      </c>
      <c r="M48332" s="1" t="s">
        <v>16</v>
      </c>
    </row>
    <row r="48333" spans="1:13">
      <c r="A48333">
        <f t="shared" si="755"/>
        <v>48332</v>
      </c>
      <c r="B48333" s="1" t="s">
        <v>38</v>
      </c>
      <c r="C48333">
        <v>2017</v>
      </c>
      <c r="D48333" s="1" t="s">
        <v>18</v>
      </c>
      <c r="E48333" s="1" t="s">
        <v>13</v>
      </c>
      <c r="F48333" s="1" t="s">
        <v>28</v>
      </c>
      <c r="G48333" s="1" t="s">
        <v>15</v>
      </c>
      <c r="H48333" s="7">
        <v>22</v>
      </c>
      <c r="I48333" s="6">
        <f>SalesData[[#This Row],[Engine_Size_L]]/10</f>
        <v>2.2000000000000002</v>
      </c>
      <c r="J48333" s="5">
        <v>91214</v>
      </c>
      <c r="K48333" s="8">
        <v>94719</v>
      </c>
      <c r="L48333" s="4">
        <v>1908</v>
      </c>
      <c r="M48333" s="1" t="s">
        <v>21</v>
      </c>
    </row>
    <row r="48334" spans="1:13">
      <c r="A48334">
        <f t="shared" si="755"/>
        <v>48333</v>
      </c>
      <c r="B48334" s="1" t="s">
        <v>23</v>
      </c>
      <c r="C48334">
        <v>2018</v>
      </c>
      <c r="D48334" s="1" t="s">
        <v>26</v>
      </c>
      <c r="E48334" s="1" t="s">
        <v>39</v>
      </c>
      <c r="F48334" s="1" t="s">
        <v>14</v>
      </c>
      <c r="G48334" s="1" t="s">
        <v>20</v>
      </c>
      <c r="H48334" s="7">
        <v>29</v>
      </c>
      <c r="I48334" s="6">
        <f>SalesData[[#This Row],[Engine_Size_L]]/10</f>
        <v>2.9</v>
      </c>
      <c r="J48334" s="5">
        <v>99414</v>
      </c>
      <c r="K48334" s="8">
        <v>114140</v>
      </c>
      <c r="L48334" s="4">
        <v>791</v>
      </c>
      <c r="M48334" s="1" t="s">
        <v>21</v>
      </c>
    </row>
    <row r="48335" spans="1:13">
      <c r="A48335">
        <f t="shared" si="755"/>
        <v>48334</v>
      </c>
      <c r="B48335" s="1" t="s">
        <v>23</v>
      </c>
      <c r="C48335">
        <v>2021</v>
      </c>
      <c r="D48335" s="1" t="s">
        <v>35</v>
      </c>
      <c r="E48335" s="1" t="s">
        <v>29</v>
      </c>
      <c r="F48335" s="1" t="s">
        <v>28</v>
      </c>
      <c r="G48335" s="1" t="s">
        <v>15</v>
      </c>
      <c r="H48335" s="7">
        <v>47</v>
      </c>
      <c r="I48335" s="6">
        <f>SalesData[[#This Row],[Engine_Size_L]]/10</f>
        <v>4.7</v>
      </c>
      <c r="J48335" s="5">
        <v>58499</v>
      </c>
      <c r="K48335" s="8">
        <v>103788</v>
      </c>
      <c r="L48335" s="4">
        <v>9568</v>
      </c>
      <c r="M48335" s="1" t="s">
        <v>16</v>
      </c>
    </row>
    <row r="48336" spans="1:13">
      <c r="A48336">
        <f t="shared" si="755"/>
        <v>48335</v>
      </c>
      <c r="B48336" s="1" t="s">
        <v>40</v>
      </c>
      <c r="C48336">
        <v>2023</v>
      </c>
      <c r="D48336" s="1" t="s">
        <v>35</v>
      </c>
      <c r="E48336" s="1" t="s">
        <v>29</v>
      </c>
      <c r="F48336" s="1" t="s">
        <v>28</v>
      </c>
      <c r="G48336" s="1" t="s">
        <v>20</v>
      </c>
      <c r="H48336" s="7">
        <v>32</v>
      </c>
      <c r="I48336" s="6">
        <f>SalesData[[#This Row],[Engine_Size_L]]/10</f>
        <v>3.2</v>
      </c>
      <c r="J48336" s="5">
        <v>175520</v>
      </c>
      <c r="K48336" s="8">
        <v>61250</v>
      </c>
      <c r="L48336" s="4">
        <v>1584</v>
      </c>
      <c r="M48336" s="1" t="s">
        <v>21</v>
      </c>
    </row>
    <row r="48337" spans="1:13">
      <c r="A48337">
        <f t="shared" si="755"/>
        <v>48336</v>
      </c>
      <c r="B48337" s="1" t="s">
        <v>23</v>
      </c>
      <c r="C48337">
        <v>2013</v>
      </c>
      <c r="D48337" s="1" t="s">
        <v>18</v>
      </c>
      <c r="E48337" s="1" t="s">
        <v>22</v>
      </c>
      <c r="F48337" s="1" t="s">
        <v>19</v>
      </c>
      <c r="G48337" s="1" t="s">
        <v>15</v>
      </c>
      <c r="H48337" s="7">
        <v>46</v>
      </c>
      <c r="I48337" s="6">
        <f>SalesData[[#This Row],[Engine_Size_L]]/10</f>
        <v>4.5999999999999996</v>
      </c>
      <c r="J48337" s="5">
        <v>186008</v>
      </c>
      <c r="K48337" s="8">
        <v>108388</v>
      </c>
      <c r="L48337" s="4">
        <v>356</v>
      </c>
      <c r="M48337" s="1" t="s">
        <v>21</v>
      </c>
    </row>
    <row r="48338" spans="1:13">
      <c r="A48338">
        <f t="shared" si="755"/>
        <v>48337</v>
      </c>
      <c r="B48338" s="1" t="s">
        <v>23</v>
      </c>
      <c r="C48338">
        <v>2021</v>
      </c>
      <c r="D48338" s="1" t="s">
        <v>24</v>
      </c>
      <c r="E48338" s="1" t="s">
        <v>39</v>
      </c>
      <c r="F48338" s="1" t="s">
        <v>14</v>
      </c>
      <c r="G48338" s="1" t="s">
        <v>15</v>
      </c>
      <c r="H48338" s="7">
        <v>21</v>
      </c>
      <c r="I48338" s="6">
        <f>SalesData[[#This Row],[Engine_Size_L]]/10</f>
        <v>2.1</v>
      </c>
      <c r="J48338" s="5">
        <v>189804</v>
      </c>
      <c r="K48338" s="8">
        <v>31567</v>
      </c>
      <c r="L48338" s="4">
        <v>9128</v>
      </c>
      <c r="M48338" s="1" t="s">
        <v>16</v>
      </c>
    </row>
    <row r="48339" spans="1:13">
      <c r="A48339">
        <f t="shared" si="755"/>
        <v>48338</v>
      </c>
      <c r="B48339" s="1" t="s">
        <v>32</v>
      </c>
      <c r="C48339">
        <v>2022</v>
      </c>
      <c r="D48339" s="1" t="s">
        <v>12</v>
      </c>
      <c r="E48339" s="1" t="s">
        <v>13</v>
      </c>
      <c r="F48339" s="1" t="s">
        <v>14</v>
      </c>
      <c r="G48339" s="1" t="s">
        <v>20</v>
      </c>
      <c r="H48339" s="7">
        <v>47</v>
      </c>
      <c r="I48339" s="6">
        <f>SalesData[[#This Row],[Engine_Size_L]]/10</f>
        <v>4.7</v>
      </c>
      <c r="J48339" s="5">
        <v>14888</v>
      </c>
      <c r="K48339" s="8">
        <v>90678</v>
      </c>
      <c r="L48339" s="4">
        <v>5260</v>
      </c>
      <c r="M48339" s="1" t="s">
        <v>21</v>
      </c>
    </row>
    <row r="48340" spans="1:13">
      <c r="A48340">
        <f t="shared" si="755"/>
        <v>48339</v>
      </c>
      <c r="B48340" s="1" t="s">
        <v>36</v>
      </c>
      <c r="C48340">
        <v>2016</v>
      </c>
      <c r="D48340" s="1" t="s">
        <v>26</v>
      </c>
      <c r="E48340" s="1" t="s">
        <v>39</v>
      </c>
      <c r="F48340" s="1" t="s">
        <v>33</v>
      </c>
      <c r="G48340" s="1" t="s">
        <v>15</v>
      </c>
      <c r="H48340" s="7">
        <v>30</v>
      </c>
      <c r="I48340" s="6">
        <f>SalesData[[#This Row],[Engine_Size_L]]/10</f>
        <v>3</v>
      </c>
      <c r="J48340" s="5">
        <v>26325</v>
      </c>
      <c r="K48340" s="8">
        <v>94732</v>
      </c>
      <c r="L48340" s="4">
        <v>2031</v>
      </c>
      <c r="M48340" s="1" t="s">
        <v>21</v>
      </c>
    </row>
    <row r="48341" spans="1:13">
      <c r="A48341">
        <f t="shared" si="755"/>
        <v>48340</v>
      </c>
      <c r="B48341" s="1" t="s">
        <v>25</v>
      </c>
      <c r="C48341">
        <v>2014</v>
      </c>
      <c r="D48341" s="1" t="s">
        <v>30</v>
      </c>
      <c r="E48341" s="1" t="s">
        <v>31</v>
      </c>
      <c r="F48341" s="1" t="s">
        <v>19</v>
      </c>
      <c r="G48341" s="1" t="s">
        <v>20</v>
      </c>
      <c r="H48341" s="7">
        <v>48</v>
      </c>
      <c r="I48341" s="6">
        <f>SalesData[[#This Row],[Engine_Size_L]]/10</f>
        <v>4.8</v>
      </c>
      <c r="J48341" s="5">
        <v>178943</v>
      </c>
      <c r="K48341" s="8">
        <v>43881</v>
      </c>
      <c r="L48341" s="4">
        <v>4485</v>
      </c>
      <c r="M48341" s="1" t="s">
        <v>21</v>
      </c>
    </row>
    <row r="48342" spans="1:13">
      <c r="A48342">
        <f t="shared" si="755"/>
        <v>48341</v>
      </c>
      <c r="B48342" s="1" t="s">
        <v>34</v>
      </c>
      <c r="C48342">
        <v>2013</v>
      </c>
      <c r="D48342" s="1" t="s">
        <v>30</v>
      </c>
      <c r="E48342" s="1" t="s">
        <v>13</v>
      </c>
      <c r="F48342" s="1" t="s">
        <v>28</v>
      </c>
      <c r="G48342" s="1" t="s">
        <v>15</v>
      </c>
      <c r="H48342" s="7">
        <v>45</v>
      </c>
      <c r="I48342" s="6">
        <f>SalesData[[#This Row],[Engine_Size_L]]/10</f>
        <v>4.5</v>
      </c>
      <c r="J48342" s="5">
        <v>134912</v>
      </c>
      <c r="K48342" s="8">
        <v>77473</v>
      </c>
      <c r="L48342" s="4">
        <v>1251</v>
      </c>
      <c r="M48342" s="1" t="s">
        <v>21</v>
      </c>
    </row>
    <row r="48343" spans="1:13">
      <c r="A48343">
        <f t="shared" si="755"/>
        <v>48342</v>
      </c>
      <c r="B48343" s="1" t="s">
        <v>17</v>
      </c>
      <c r="C48343">
        <v>2021</v>
      </c>
      <c r="D48343" s="1" t="s">
        <v>12</v>
      </c>
      <c r="E48343" s="1" t="s">
        <v>29</v>
      </c>
      <c r="F48343" s="1" t="s">
        <v>33</v>
      </c>
      <c r="G48343" s="1" t="s">
        <v>20</v>
      </c>
      <c r="H48343" s="7">
        <v>38</v>
      </c>
      <c r="I48343" s="6">
        <f>SalesData[[#This Row],[Engine_Size_L]]/10</f>
        <v>3.8</v>
      </c>
      <c r="J48343" s="5">
        <v>179518</v>
      </c>
      <c r="K48343" s="8">
        <v>105943</v>
      </c>
      <c r="L48343" s="4">
        <v>1911</v>
      </c>
      <c r="M48343" s="1" t="s">
        <v>21</v>
      </c>
    </row>
    <row r="48344" spans="1:13">
      <c r="A48344">
        <f t="shared" si="755"/>
        <v>48343</v>
      </c>
      <c r="B48344" s="1" t="s">
        <v>23</v>
      </c>
      <c r="C48344">
        <v>2016</v>
      </c>
      <c r="D48344" s="1" t="s">
        <v>24</v>
      </c>
      <c r="E48344" s="1" t="s">
        <v>31</v>
      </c>
      <c r="F48344" s="1" t="s">
        <v>33</v>
      </c>
      <c r="G48344" s="1" t="s">
        <v>20</v>
      </c>
      <c r="H48344" s="7">
        <v>39</v>
      </c>
      <c r="I48344" s="6">
        <f>SalesData[[#This Row],[Engine_Size_L]]/10</f>
        <v>3.9</v>
      </c>
      <c r="J48344" s="5">
        <v>53463</v>
      </c>
      <c r="K48344" s="8">
        <v>37651</v>
      </c>
      <c r="L48344" s="4">
        <v>9089</v>
      </c>
      <c r="M48344" s="1" t="s">
        <v>16</v>
      </c>
    </row>
    <row r="48345" spans="1:13">
      <c r="A48345">
        <f t="shared" si="755"/>
        <v>48344</v>
      </c>
      <c r="B48345" s="1" t="s">
        <v>25</v>
      </c>
      <c r="C48345">
        <v>2012</v>
      </c>
      <c r="D48345" s="1" t="s">
        <v>12</v>
      </c>
      <c r="E48345" s="1" t="s">
        <v>39</v>
      </c>
      <c r="F48345" s="1" t="s">
        <v>33</v>
      </c>
      <c r="G48345" s="1" t="s">
        <v>20</v>
      </c>
      <c r="H48345" s="7">
        <v>22</v>
      </c>
      <c r="I48345" s="6">
        <f>SalesData[[#This Row],[Engine_Size_L]]/10</f>
        <v>2.2000000000000002</v>
      </c>
      <c r="J48345" s="5">
        <v>63028</v>
      </c>
      <c r="K48345" s="8">
        <v>82416</v>
      </c>
      <c r="L48345" s="4">
        <v>5587</v>
      </c>
      <c r="M48345" s="1" t="s">
        <v>21</v>
      </c>
    </row>
    <row r="48346" spans="1:13">
      <c r="A48346">
        <f t="shared" si="755"/>
        <v>48345</v>
      </c>
      <c r="B48346" s="1" t="s">
        <v>25</v>
      </c>
      <c r="C48346">
        <v>2010</v>
      </c>
      <c r="D48346" s="1" t="s">
        <v>12</v>
      </c>
      <c r="E48346" s="1" t="s">
        <v>31</v>
      </c>
      <c r="F48346" s="1" t="s">
        <v>33</v>
      </c>
      <c r="G48346" s="1" t="s">
        <v>15</v>
      </c>
      <c r="H48346" s="7">
        <v>36</v>
      </c>
      <c r="I48346" s="6">
        <f>SalesData[[#This Row],[Engine_Size_L]]/10</f>
        <v>3.6</v>
      </c>
      <c r="J48346" s="5">
        <v>188294</v>
      </c>
      <c r="K48346" s="8">
        <v>41585</v>
      </c>
      <c r="L48346" s="4">
        <v>1396</v>
      </c>
      <c r="M48346" s="1" t="s">
        <v>21</v>
      </c>
    </row>
    <row r="48347" spans="1:13">
      <c r="A48347">
        <f t="shared" si="755"/>
        <v>48346</v>
      </c>
      <c r="B48347" s="1" t="s">
        <v>36</v>
      </c>
      <c r="C48347">
        <v>2016</v>
      </c>
      <c r="D48347" s="1" t="s">
        <v>12</v>
      </c>
      <c r="E48347" s="1" t="s">
        <v>27</v>
      </c>
      <c r="F48347" s="1" t="s">
        <v>33</v>
      </c>
      <c r="G48347" s="1" t="s">
        <v>15</v>
      </c>
      <c r="H48347" s="7">
        <v>34</v>
      </c>
      <c r="I48347" s="6">
        <f>SalesData[[#This Row],[Engine_Size_L]]/10</f>
        <v>3.4</v>
      </c>
      <c r="J48347" s="5">
        <v>161066</v>
      </c>
      <c r="K48347" s="8">
        <v>40380</v>
      </c>
      <c r="L48347" s="4">
        <v>9867</v>
      </c>
      <c r="M48347" s="1" t="s">
        <v>16</v>
      </c>
    </row>
    <row r="48348" spans="1:13">
      <c r="A48348">
        <f t="shared" si="755"/>
        <v>48347</v>
      </c>
      <c r="B48348" s="1" t="s">
        <v>11</v>
      </c>
      <c r="C48348">
        <v>2018</v>
      </c>
      <c r="D48348" s="1" t="s">
        <v>30</v>
      </c>
      <c r="E48348" s="1" t="s">
        <v>13</v>
      </c>
      <c r="F48348" s="1" t="s">
        <v>33</v>
      </c>
      <c r="G48348" s="1" t="s">
        <v>20</v>
      </c>
      <c r="H48348" s="7">
        <v>27</v>
      </c>
      <c r="I48348" s="6">
        <f>SalesData[[#This Row],[Engine_Size_L]]/10</f>
        <v>2.7</v>
      </c>
      <c r="J48348" s="5">
        <v>51876</v>
      </c>
      <c r="K48348" s="8">
        <v>31583</v>
      </c>
      <c r="L48348" s="4">
        <v>6488</v>
      </c>
      <c r="M48348" s="1" t="s">
        <v>21</v>
      </c>
    </row>
    <row r="48349" spans="1:13">
      <c r="A48349">
        <f t="shared" si="755"/>
        <v>48348</v>
      </c>
      <c r="B48349" s="1" t="s">
        <v>36</v>
      </c>
      <c r="C48349">
        <v>2011</v>
      </c>
      <c r="D48349" s="1" t="s">
        <v>35</v>
      </c>
      <c r="E48349" s="1" t="s">
        <v>29</v>
      </c>
      <c r="F48349" s="1" t="s">
        <v>19</v>
      </c>
      <c r="G48349" s="1" t="s">
        <v>20</v>
      </c>
      <c r="H48349" s="7">
        <v>33</v>
      </c>
      <c r="I48349" s="6">
        <f>SalesData[[#This Row],[Engine_Size_L]]/10</f>
        <v>3.3</v>
      </c>
      <c r="J48349" s="5">
        <v>154309</v>
      </c>
      <c r="K48349" s="8">
        <v>92037</v>
      </c>
      <c r="L48349" s="4">
        <v>1624</v>
      </c>
      <c r="M48349" s="1" t="s">
        <v>21</v>
      </c>
    </row>
    <row r="48350" spans="1:13">
      <c r="A48350">
        <f t="shared" si="755"/>
        <v>48349</v>
      </c>
      <c r="B48350" s="1" t="s">
        <v>25</v>
      </c>
      <c r="C48350">
        <v>2016</v>
      </c>
      <c r="D48350" s="1" t="s">
        <v>26</v>
      </c>
      <c r="E48350" s="1" t="s">
        <v>31</v>
      </c>
      <c r="F48350" s="1" t="s">
        <v>19</v>
      </c>
      <c r="G48350" s="1" t="s">
        <v>20</v>
      </c>
      <c r="H48350" s="7">
        <v>48</v>
      </c>
      <c r="I48350" s="6">
        <f>SalesData[[#This Row],[Engine_Size_L]]/10</f>
        <v>4.8</v>
      </c>
      <c r="J48350" s="5">
        <v>64526</v>
      </c>
      <c r="K48350" s="8">
        <v>90794</v>
      </c>
      <c r="L48350" s="4">
        <v>2020</v>
      </c>
      <c r="M48350" s="1" t="s">
        <v>21</v>
      </c>
    </row>
    <row r="48351" spans="1:13">
      <c r="A48351">
        <f t="shared" si="755"/>
        <v>48350</v>
      </c>
      <c r="B48351" s="1" t="s">
        <v>36</v>
      </c>
      <c r="C48351">
        <v>2019</v>
      </c>
      <c r="D48351" s="1" t="s">
        <v>12</v>
      </c>
      <c r="E48351" s="1" t="s">
        <v>29</v>
      </c>
      <c r="F48351" s="1" t="s">
        <v>33</v>
      </c>
      <c r="G48351" s="1" t="s">
        <v>20</v>
      </c>
      <c r="H48351" s="7">
        <v>15</v>
      </c>
      <c r="I48351" s="6">
        <f>SalesData[[#This Row],[Engine_Size_L]]/10</f>
        <v>1.5</v>
      </c>
      <c r="J48351" s="5">
        <v>129140</v>
      </c>
      <c r="K48351" s="8">
        <v>90787</v>
      </c>
      <c r="L48351" s="4">
        <v>7717</v>
      </c>
      <c r="M48351" s="1" t="s">
        <v>16</v>
      </c>
    </row>
    <row r="48352" spans="1:13">
      <c r="A48352">
        <f t="shared" si="755"/>
        <v>48351</v>
      </c>
      <c r="B48352" s="1" t="s">
        <v>25</v>
      </c>
      <c r="C48352">
        <v>2011</v>
      </c>
      <c r="D48352" s="1" t="s">
        <v>24</v>
      </c>
      <c r="E48352" s="1" t="s">
        <v>29</v>
      </c>
      <c r="F48352" s="1" t="s">
        <v>14</v>
      </c>
      <c r="G48352" s="1" t="s">
        <v>15</v>
      </c>
      <c r="H48352" s="7">
        <v>30</v>
      </c>
      <c r="I48352" s="6">
        <f>SalesData[[#This Row],[Engine_Size_L]]/10</f>
        <v>3</v>
      </c>
      <c r="J48352" s="5">
        <v>133281</v>
      </c>
      <c r="K48352" s="8">
        <v>112034</v>
      </c>
      <c r="L48352" s="4">
        <v>7655</v>
      </c>
      <c r="M48352" s="1" t="s">
        <v>16</v>
      </c>
    </row>
    <row r="48353" spans="1:13">
      <c r="A48353">
        <f t="shared" si="755"/>
        <v>48352</v>
      </c>
      <c r="B48353" s="1" t="s">
        <v>34</v>
      </c>
      <c r="C48353">
        <v>2022</v>
      </c>
      <c r="D48353" s="1" t="s">
        <v>35</v>
      </c>
      <c r="E48353" s="1" t="s">
        <v>27</v>
      </c>
      <c r="F48353" s="1" t="s">
        <v>33</v>
      </c>
      <c r="G48353" s="1" t="s">
        <v>15</v>
      </c>
      <c r="H48353" s="7">
        <v>27</v>
      </c>
      <c r="I48353" s="6">
        <f>SalesData[[#This Row],[Engine_Size_L]]/10</f>
        <v>2.7</v>
      </c>
      <c r="J48353" s="5">
        <v>118208</v>
      </c>
      <c r="K48353" s="8">
        <v>47544</v>
      </c>
      <c r="L48353" s="4">
        <v>999</v>
      </c>
      <c r="M48353" s="1" t="s">
        <v>21</v>
      </c>
    </row>
    <row r="48354" spans="1:13">
      <c r="A48354">
        <f t="shared" si="755"/>
        <v>48353</v>
      </c>
      <c r="B48354" s="1" t="s">
        <v>34</v>
      </c>
      <c r="C48354">
        <v>2022</v>
      </c>
      <c r="D48354" s="1" t="s">
        <v>24</v>
      </c>
      <c r="E48354" s="1" t="s">
        <v>31</v>
      </c>
      <c r="F48354" s="1" t="s">
        <v>33</v>
      </c>
      <c r="G48354" s="1" t="s">
        <v>20</v>
      </c>
      <c r="H48354" s="7">
        <v>49</v>
      </c>
      <c r="I48354" s="6">
        <f>SalesData[[#This Row],[Engine_Size_L]]/10</f>
        <v>4.9000000000000004</v>
      </c>
      <c r="J48354" s="5">
        <v>62950</v>
      </c>
      <c r="K48354" s="8">
        <v>116136</v>
      </c>
      <c r="L48354" s="4">
        <v>3153</v>
      </c>
      <c r="M48354" s="1" t="s">
        <v>21</v>
      </c>
    </row>
    <row r="48355" spans="1:13">
      <c r="A48355">
        <f t="shared" si="755"/>
        <v>48354</v>
      </c>
      <c r="B48355" s="1" t="s">
        <v>37</v>
      </c>
      <c r="C48355">
        <v>2012</v>
      </c>
      <c r="D48355" s="1" t="s">
        <v>35</v>
      </c>
      <c r="E48355" s="1" t="s">
        <v>29</v>
      </c>
      <c r="F48355" s="1" t="s">
        <v>14</v>
      </c>
      <c r="G48355" s="1" t="s">
        <v>15</v>
      </c>
      <c r="H48355" s="7">
        <v>49</v>
      </c>
      <c r="I48355" s="6">
        <f>SalesData[[#This Row],[Engine_Size_L]]/10</f>
        <v>4.9000000000000004</v>
      </c>
      <c r="J48355" s="5">
        <v>14066</v>
      </c>
      <c r="K48355" s="8">
        <v>91055</v>
      </c>
      <c r="L48355" s="4">
        <v>6061</v>
      </c>
      <c r="M48355" s="1" t="s">
        <v>21</v>
      </c>
    </row>
    <row r="48356" spans="1:13">
      <c r="A48356">
        <f t="shared" si="755"/>
        <v>48355</v>
      </c>
      <c r="B48356" s="1" t="s">
        <v>40</v>
      </c>
      <c r="C48356">
        <v>2022</v>
      </c>
      <c r="D48356" s="1" t="s">
        <v>12</v>
      </c>
      <c r="E48356" s="1" t="s">
        <v>27</v>
      </c>
      <c r="F48356" s="1" t="s">
        <v>14</v>
      </c>
      <c r="G48356" s="1" t="s">
        <v>20</v>
      </c>
      <c r="H48356" s="7">
        <v>35</v>
      </c>
      <c r="I48356" s="6">
        <f>SalesData[[#This Row],[Engine_Size_L]]/10</f>
        <v>3.5</v>
      </c>
      <c r="J48356" s="5">
        <v>77602</v>
      </c>
      <c r="K48356" s="8">
        <v>81568</v>
      </c>
      <c r="L48356" s="4">
        <v>8649</v>
      </c>
      <c r="M48356" s="1" t="s">
        <v>16</v>
      </c>
    </row>
    <row r="48357" spans="1:13">
      <c r="A48357">
        <f t="shared" si="755"/>
        <v>48356</v>
      </c>
      <c r="B48357" s="1" t="s">
        <v>11</v>
      </c>
      <c r="C48357">
        <v>2019</v>
      </c>
      <c r="D48357" s="1" t="s">
        <v>30</v>
      </c>
      <c r="E48357" s="1" t="s">
        <v>27</v>
      </c>
      <c r="F48357" s="1" t="s">
        <v>33</v>
      </c>
      <c r="G48357" s="1" t="s">
        <v>15</v>
      </c>
      <c r="H48357" s="7">
        <v>34</v>
      </c>
      <c r="I48357" s="6">
        <f>SalesData[[#This Row],[Engine_Size_L]]/10</f>
        <v>3.4</v>
      </c>
      <c r="J48357" s="5">
        <v>133165</v>
      </c>
      <c r="K48357" s="8">
        <v>87607</v>
      </c>
      <c r="L48357" s="4">
        <v>7673</v>
      </c>
      <c r="M48357" s="1" t="s">
        <v>16</v>
      </c>
    </row>
    <row r="48358" spans="1:13">
      <c r="A48358">
        <f t="shared" si="755"/>
        <v>48357</v>
      </c>
      <c r="B48358" s="1" t="s">
        <v>17</v>
      </c>
      <c r="C48358">
        <v>2023</v>
      </c>
      <c r="D48358" s="1" t="s">
        <v>26</v>
      </c>
      <c r="E48358" s="1" t="s">
        <v>13</v>
      </c>
      <c r="F48358" s="1" t="s">
        <v>33</v>
      </c>
      <c r="G48358" s="1" t="s">
        <v>15</v>
      </c>
      <c r="H48358" s="7">
        <v>47</v>
      </c>
      <c r="I48358" s="6">
        <f>SalesData[[#This Row],[Engine_Size_L]]/10</f>
        <v>4.7</v>
      </c>
      <c r="J48358" s="5">
        <v>126848</v>
      </c>
      <c r="K48358" s="8">
        <v>76066</v>
      </c>
      <c r="L48358" s="4">
        <v>3320</v>
      </c>
      <c r="M48358" s="1" t="s">
        <v>21</v>
      </c>
    </row>
    <row r="48359" spans="1:13">
      <c r="A48359">
        <f t="shared" si="755"/>
        <v>48358</v>
      </c>
      <c r="B48359" s="1" t="s">
        <v>36</v>
      </c>
      <c r="C48359">
        <v>2021</v>
      </c>
      <c r="D48359" s="1" t="s">
        <v>24</v>
      </c>
      <c r="E48359" s="1" t="s">
        <v>13</v>
      </c>
      <c r="F48359" s="1" t="s">
        <v>33</v>
      </c>
      <c r="G48359" s="1" t="s">
        <v>15</v>
      </c>
      <c r="H48359" s="7">
        <v>15</v>
      </c>
      <c r="I48359" s="6">
        <f>SalesData[[#This Row],[Engine_Size_L]]/10</f>
        <v>1.5</v>
      </c>
      <c r="J48359" s="5">
        <v>103244</v>
      </c>
      <c r="K48359" s="8">
        <v>72537</v>
      </c>
      <c r="L48359" s="4">
        <v>5820</v>
      </c>
      <c r="M48359" s="1" t="s">
        <v>21</v>
      </c>
    </row>
    <row r="48360" spans="1:13">
      <c r="A48360">
        <f t="shared" si="755"/>
        <v>48359</v>
      </c>
      <c r="B48360" s="1" t="s">
        <v>38</v>
      </c>
      <c r="C48360">
        <v>2019</v>
      </c>
      <c r="D48360" s="1" t="s">
        <v>30</v>
      </c>
      <c r="E48360" s="1" t="s">
        <v>22</v>
      </c>
      <c r="F48360" s="1" t="s">
        <v>14</v>
      </c>
      <c r="G48360" s="1" t="s">
        <v>15</v>
      </c>
      <c r="H48360" s="7">
        <v>35</v>
      </c>
      <c r="I48360" s="6">
        <f>SalesData[[#This Row],[Engine_Size_L]]/10</f>
        <v>3.5</v>
      </c>
      <c r="J48360" s="5">
        <v>150244</v>
      </c>
      <c r="K48360" s="8">
        <v>85275</v>
      </c>
      <c r="L48360" s="4">
        <v>9755</v>
      </c>
      <c r="M48360" s="1" t="s">
        <v>16</v>
      </c>
    </row>
    <row r="48361" spans="1:13">
      <c r="A48361">
        <f t="shared" si="755"/>
        <v>48360</v>
      </c>
      <c r="B48361" s="1" t="s">
        <v>38</v>
      </c>
      <c r="C48361">
        <v>2012</v>
      </c>
      <c r="D48361" s="1" t="s">
        <v>24</v>
      </c>
      <c r="E48361" s="1" t="s">
        <v>39</v>
      </c>
      <c r="F48361" s="1" t="s">
        <v>14</v>
      </c>
      <c r="G48361" s="1" t="s">
        <v>20</v>
      </c>
      <c r="H48361" s="7">
        <v>16</v>
      </c>
      <c r="I48361" s="6">
        <f>SalesData[[#This Row],[Engine_Size_L]]/10</f>
        <v>1.6</v>
      </c>
      <c r="J48361" s="5">
        <v>89380</v>
      </c>
      <c r="K48361" s="8">
        <v>84015</v>
      </c>
      <c r="L48361" s="4">
        <v>1997</v>
      </c>
      <c r="M48361" s="1" t="s">
        <v>21</v>
      </c>
    </row>
    <row r="48362" spans="1:13">
      <c r="A48362">
        <f t="shared" si="755"/>
        <v>48361</v>
      </c>
      <c r="B48362" s="1" t="s">
        <v>23</v>
      </c>
      <c r="C48362">
        <v>2021</v>
      </c>
      <c r="D48362" s="1" t="s">
        <v>35</v>
      </c>
      <c r="E48362" s="1" t="s">
        <v>27</v>
      </c>
      <c r="F48362" s="1" t="s">
        <v>28</v>
      </c>
      <c r="G48362" s="1" t="s">
        <v>15</v>
      </c>
      <c r="H48362" s="7">
        <v>49</v>
      </c>
      <c r="I48362" s="6">
        <f>SalesData[[#This Row],[Engine_Size_L]]/10</f>
        <v>4.9000000000000004</v>
      </c>
      <c r="J48362" s="5">
        <v>15997</v>
      </c>
      <c r="K48362" s="8">
        <v>39927</v>
      </c>
      <c r="L48362" s="4">
        <v>9544</v>
      </c>
      <c r="M48362" s="1" t="s">
        <v>16</v>
      </c>
    </row>
    <row r="48363" spans="1:13">
      <c r="A48363">
        <f t="shared" si="755"/>
        <v>48362</v>
      </c>
      <c r="B48363" s="1" t="s">
        <v>38</v>
      </c>
      <c r="C48363">
        <v>2022</v>
      </c>
      <c r="D48363" s="1" t="s">
        <v>26</v>
      </c>
      <c r="E48363" s="1" t="s">
        <v>13</v>
      </c>
      <c r="F48363" s="1" t="s">
        <v>19</v>
      </c>
      <c r="G48363" s="1" t="s">
        <v>15</v>
      </c>
      <c r="H48363" s="7">
        <v>26</v>
      </c>
      <c r="I48363" s="6">
        <f>SalesData[[#This Row],[Engine_Size_L]]/10</f>
        <v>2.6</v>
      </c>
      <c r="J48363" s="5">
        <v>96547</v>
      </c>
      <c r="K48363" s="8">
        <v>35272</v>
      </c>
      <c r="L48363" s="4">
        <v>8570</v>
      </c>
      <c r="M48363" s="1" t="s">
        <v>16</v>
      </c>
    </row>
    <row r="48364" spans="1:13">
      <c r="A48364">
        <f t="shared" si="755"/>
        <v>48363</v>
      </c>
      <c r="B48364" s="1" t="s">
        <v>32</v>
      </c>
      <c r="C48364">
        <v>2013</v>
      </c>
      <c r="D48364" s="1" t="s">
        <v>18</v>
      </c>
      <c r="E48364" s="1" t="s">
        <v>22</v>
      </c>
      <c r="F48364" s="1" t="s">
        <v>28</v>
      </c>
      <c r="G48364" s="1" t="s">
        <v>15</v>
      </c>
      <c r="H48364" s="7">
        <v>33</v>
      </c>
      <c r="I48364" s="6">
        <f>SalesData[[#This Row],[Engine_Size_L]]/10</f>
        <v>3.3</v>
      </c>
      <c r="J48364" s="5">
        <v>64116</v>
      </c>
      <c r="K48364" s="8">
        <v>49891</v>
      </c>
      <c r="L48364" s="4">
        <v>7918</v>
      </c>
      <c r="M48364" s="1" t="s">
        <v>16</v>
      </c>
    </row>
    <row r="48365" spans="1:13">
      <c r="A48365">
        <f t="shared" si="755"/>
        <v>48364</v>
      </c>
      <c r="B48365" s="1" t="s">
        <v>32</v>
      </c>
      <c r="C48365">
        <v>2015</v>
      </c>
      <c r="D48365" s="1" t="s">
        <v>12</v>
      </c>
      <c r="E48365" s="1" t="s">
        <v>31</v>
      </c>
      <c r="F48365" s="1" t="s">
        <v>28</v>
      </c>
      <c r="G48365" s="1" t="s">
        <v>20</v>
      </c>
      <c r="H48365" s="7">
        <v>30</v>
      </c>
      <c r="I48365" s="6">
        <f>SalesData[[#This Row],[Engine_Size_L]]/10</f>
        <v>3</v>
      </c>
      <c r="J48365" s="5">
        <v>136433</v>
      </c>
      <c r="K48365" s="8">
        <v>42573</v>
      </c>
      <c r="L48365" s="4">
        <v>1293</v>
      </c>
      <c r="M48365" s="1" t="s">
        <v>21</v>
      </c>
    </row>
    <row r="48366" spans="1:13">
      <c r="A48366">
        <f t="shared" si="755"/>
        <v>48365</v>
      </c>
      <c r="B48366" s="1" t="s">
        <v>36</v>
      </c>
      <c r="C48366">
        <v>2012</v>
      </c>
      <c r="D48366" s="1" t="s">
        <v>30</v>
      </c>
      <c r="E48366" s="1" t="s">
        <v>29</v>
      </c>
      <c r="F48366" s="1" t="s">
        <v>14</v>
      </c>
      <c r="G48366" s="1" t="s">
        <v>20</v>
      </c>
      <c r="H48366" s="7">
        <v>46</v>
      </c>
      <c r="I48366" s="6">
        <f>SalesData[[#This Row],[Engine_Size_L]]/10</f>
        <v>4.5999999999999996</v>
      </c>
      <c r="J48366" s="5">
        <v>107233</v>
      </c>
      <c r="K48366" s="8">
        <v>44432</v>
      </c>
      <c r="L48366" s="4">
        <v>2267</v>
      </c>
      <c r="M48366" s="1" t="s">
        <v>21</v>
      </c>
    </row>
    <row r="48367" spans="1:13">
      <c r="A48367">
        <f t="shared" si="755"/>
        <v>48366</v>
      </c>
      <c r="B48367" s="1" t="s">
        <v>37</v>
      </c>
      <c r="C48367">
        <v>2022</v>
      </c>
      <c r="D48367" s="1" t="s">
        <v>30</v>
      </c>
      <c r="E48367" s="1" t="s">
        <v>39</v>
      </c>
      <c r="F48367" s="1" t="s">
        <v>19</v>
      </c>
      <c r="G48367" s="1" t="s">
        <v>15</v>
      </c>
      <c r="H48367" s="7">
        <v>50</v>
      </c>
      <c r="I48367" s="6">
        <f>SalesData[[#This Row],[Engine_Size_L]]/10</f>
        <v>5</v>
      </c>
      <c r="J48367" s="5">
        <v>12363</v>
      </c>
      <c r="K48367" s="8">
        <v>96902</v>
      </c>
      <c r="L48367" s="4">
        <v>644</v>
      </c>
      <c r="M48367" s="1" t="s">
        <v>21</v>
      </c>
    </row>
    <row r="48368" spans="1:13">
      <c r="A48368">
        <f t="shared" si="755"/>
        <v>48367</v>
      </c>
      <c r="B48368" s="1" t="s">
        <v>36</v>
      </c>
      <c r="C48368">
        <v>2018</v>
      </c>
      <c r="D48368" s="1" t="s">
        <v>26</v>
      </c>
      <c r="E48368" s="1" t="s">
        <v>27</v>
      </c>
      <c r="F48368" s="1" t="s">
        <v>19</v>
      </c>
      <c r="G48368" s="1" t="s">
        <v>20</v>
      </c>
      <c r="H48368" s="7">
        <v>17</v>
      </c>
      <c r="I48368" s="6">
        <f>SalesData[[#This Row],[Engine_Size_L]]/10</f>
        <v>1.7</v>
      </c>
      <c r="J48368" s="5">
        <v>118069</v>
      </c>
      <c r="K48368" s="8">
        <v>44332</v>
      </c>
      <c r="L48368" s="4">
        <v>1402</v>
      </c>
      <c r="M48368" s="1" t="s">
        <v>21</v>
      </c>
    </row>
    <row r="48369" spans="1:13">
      <c r="A48369">
        <f t="shared" si="755"/>
        <v>48368</v>
      </c>
      <c r="B48369" s="1" t="s">
        <v>37</v>
      </c>
      <c r="C48369">
        <v>2011</v>
      </c>
      <c r="D48369" s="1" t="s">
        <v>35</v>
      </c>
      <c r="E48369" s="1" t="s">
        <v>27</v>
      </c>
      <c r="F48369" s="1" t="s">
        <v>19</v>
      </c>
      <c r="G48369" s="1" t="s">
        <v>20</v>
      </c>
      <c r="H48369" s="7">
        <v>41</v>
      </c>
      <c r="I48369" s="6">
        <f>SalesData[[#This Row],[Engine_Size_L]]/10</f>
        <v>4.0999999999999996</v>
      </c>
      <c r="J48369" s="5">
        <v>55922</v>
      </c>
      <c r="K48369" s="8">
        <v>105817</v>
      </c>
      <c r="L48369" s="4">
        <v>4227</v>
      </c>
      <c r="M48369" s="1" t="s">
        <v>21</v>
      </c>
    </row>
    <row r="48370" spans="1:13">
      <c r="A48370">
        <f t="shared" si="755"/>
        <v>48369</v>
      </c>
      <c r="B48370" s="1" t="s">
        <v>37</v>
      </c>
      <c r="C48370">
        <v>2016</v>
      </c>
      <c r="D48370" s="1" t="s">
        <v>18</v>
      </c>
      <c r="E48370" s="1" t="s">
        <v>27</v>
      </c>
      <c r="F48370" s="1" t="s">
        <v>14</v>
      </c>
      <c r="G48370" s="1" t="s">
        <v>15</v>
      </c>
      <c r="H48370" s="7">
        <v>28</v>
      </c>
      <c r="I48370" s="6">
        <f>SalesData[[#This Row],[Engine_Size_L]]/10</f>
        <v>2.8</v>
      </c>
      <c r="J48370" s="5">
        <v>147243</v>
      </c>
      <c r="K48370" s="8">
        <v>54050</v>
      </c>
      <c r="L48370" s="4">
        <v>9495</v>
      </c>
      <c r="M48370" s="1" t="s">
        <v>16</v>
      </c>
    </row>
    <row r="48371" spans="1:13">
      <c r="A48371">
        <f t="shared" si="755"/>
        <v>48370</v>
      </c>
      <c r="B48371" s="1" t="s">
        <v>23</v>
      </c>
      <c r="C48371">
        <v>2015</v>
      </c>
      <c r="D48371" s="1" t="s">
        <v>26</v>
      </c>
      <c r="E48371" s="1" t="s">
        <v>31</v>
      </c>
      <c r="F48371" s="1" t="s">
        <v>33</v>
      </c>
      <c r="G48371" s="1" t="s">
        <v>20</v>
      </c>
      <c r="H48371" s="7">
        <v>20</v>
      </c>
      <c r="I48371" s="6">
        <f>SalesData[[#This Row],[Engine_Size_L]]/10</f>
        <v>2</v>
      </c>
      <c r="J48371" s="5">
        <v>36517</v>
      </c>
      <c r="K48371" s="8">
        <v>60928</v>
      </c>
      <c r="L48371" s="4">
        <v>3360</v>
      </c>
      <c r="M48371" s="1" t="s">
        <v>21</v>
      </c>
    </row>
    <row r="48372" spans="1:13">
      <c r="A48372">
        <f t="shared" si="755"/>
        <v>48371</v>
      </c>
      <c r="B48372" s="1" t="s">
        <v>32</v>
      </c>
      <c r="C48372">
        <v>2023</v>
      </c>
      <c r="D48372" s="1" t="s">
        <v>24</v>
      </c>
      <c r="E48372" s="1" t="s">
        <v>22</v>
      </c>
      <c r="F48372" s="1" t="s">
        <v>19</v>
      </c>
      <c r="G48372" s="1" t="s">
        <v>15</v>
      </c>
      <c r="H48372" s="7">
        <v>29</v>
      </c>
      <c r="I48372" s="6">
        <f>SalesData[[#This Row],[Engine_Size_L]]/10</f>
        <v>2.9</v>
      </c>
      <c r="J48372" s="5">
        <v>137136</v>
      </c>
      <c r="K48372" s="8">
        <v>66253</v>
      </c>
      <c r="L48372" s="4">
        <v>1524</v>
      </c>
      <c r="M48372" s="1" t="s">
        <v>21</v>
      </c>
    </row>
    <row r="48373" spans="1:13">
      <c r="A48373">
        <f t="shared" si="755"/>
        <v>48372</v>
      </c>
      <c r="B48373" s="1" t="s">
        <v>34</v>
      </c>
      <c r="C48373">
        <v>2024</v>
      </c>
      <c r="D48373" s="1" t="s">
        <v>26</v>
      </c>
      <c r="E48373" s="1" t="s">
        <v>13</v>
      </c>
      <c r="F48373" s="1" t="s">
        <v>33</v>
      </c>
      <c r="G48373" s="1" t="s">
        <v>15</v>
      </c>
      <c r="H48373" s="7">
        <v>50</v>
      </c>
      <c r="I48373" s="6">
        <f>SalesData[[#This Row],[Engine_Size_L]]/10</f>
        <v>5</v>
      </c>
      <c r="J48373" s="5">
        <v>137379</v>
      </c>
      <c r="K48373" s="8">
        <v>119435</v>
      </c>
      <c r="L48373" s="4">
        <v>152</v>
      </c>
      <c r="M48373" s="1" t="s">
        <v>21</v>
      </c>
    </row>
    <row r="48374" spans="1:13">
      <c r="A48374">
        <f t="shared" si="755"/>
        <v>48373</v>
      </c>
      <c r="B48374" s="1" t="s">
        <v>23</v>
      </c>
      <c r="C48374">
        <v>2011</v>
      </c>
      <c r="D48374" s="1" t="s">
        <v>18</v>
      </c>
      <c r="E48374" s="1" t="s">
        <v>22</v>
      </c>
      <c r="F48374" s="1" t="s">
        <v>19</v>
      </c>
      <c r="G48374" s="1" t="s">
        <v>20</v>
      </c>
      <c r="H48374" s="7">
        <v>28</v>
      </c>
      <c r="I48374" s="6">
        <f>SalesData[[#This Row],[Engine_Size_L]]/10</f>
        <v>2.8</v>
      </c>
      <c r="J48374" s="5">
        <v>34750</v>
      </c>
      <c r="K48374" s="8">
        <v>37946</v>
      </c>
      <c r="L48374" s="4">
        <v>5618</v>
      </c>
      <c r="M48374" s="1" t="s">
        <v>21</v>
      </c>
    </row>
    <row r="48375" spans="1:13">
      <c r="A48375">
        <f t="shared" si="755"/>
        <v>48374</v>
      </c>
      <c r="B48375" s="1" t="s">
        <v>38</v>
      </c>
      <c r="C48375">
        <v>2020</v>
      </c>
      <c r="D48375" s="1" t="s">
        <v>18</v>
      </c>
      <c r="E48375" s="1" t="s">
        <v>31</v>
      </c>
      <c r="F48375" s="1" t="s">
        <v>19</v>
      </c>
      <c r="G48375" s="1" t="s">
        <v>15</v>
      </c>
      <c r="H48375" s="7">
        <v>25</v>
      </c>
      <c r="I48375" s="6">
        <f>SalesData[[#This Row],[Engine_Size_L]]/10</f>
        <v>2.5</v>
      </c>
      <c r="J48375" s="5">
        <v>22378</v>
      </c>
      <c r="K48375" s="8">
        <v>52598</v>
      </c>
      <c r="L48375" s="4">
        <v>6695</v>
      </c>
      <c r="M48375" s="1" t="s">
        <v>21</v>
      </c>
    </row>
    <row r="48376" spans="1:13">
      <c r="A48376">
        <f t="shared" si="755"/>
        <v>48375</v>
      </c>
      <c r="B48376" s="1" t="s">
        <v>38</v>
      </c>
      <c r="C48376">
        <v>2012</v>
      </c>
      <c r="D48376" s="1" t="s">
        <v>24</v>
      </c>
      <c r="E48376" s="1" t="s">
        <v>31</v>
      </c>
      <c r="F48376" s="1" t="s">
        <v>14</v>
      </c>
      <c r="G48376" s="1" t="s">
        <v>15</v>
      </c>
      <c r="H48376" s="7">
        <v>45</v>
      </c>
      <c r="I48376" s="6">
        <f>SalesData[[#This Row],[Engine_Size_L]]/10</f>
        <v>4.5</v>
      </c>
      <c r="J48376" s="5">
        <v>19011</v>
      </c>
      <c r="K48376" s="8">
        <v>48492</v>
      </c>
      <c r="L48376" s="4">
        <v>6096</v>
      </c>
      <c r="M48376" s="1" t="s">
        <v>21</v>
      </c>
    </row>
    <row r="48377" spans="1:13">
      <c r="A48377">
        <f t="shared" si="755"/>
        <v>48376</v>
      </c>
      <c r="B48377" s="1" t="s">
        <v>17</v>
      </c>
      <c r="C48377">
        <v>2015</v>
      </c>
      <c r="D48377" s="1" t="s">
        <v>18</v>
      </c>
      <c r="E48377" s="1" t="s">
        <v>27</v>
      </c>
      <c r="F48377" s="1" t="s">
        <v>19</v>
      </c>
      <c r="G48377" s="1" t="s">
        <v>20</v>
      </c>
      <c r="H48377" s="7">
        <v>45</v>
      </c>
      <c r="I48377" s="6">
        <f>SalesData[[#This Row],[Engine_Size_L]]/10</f>
        <v>4.5</v>
      </c>
      <c r="J48377" s="5">
        <v>76120</v>
      </c>
      <c r="K48377" s="8">
        <v>31852</v>
      </c>
      <c r="L48377" s="4">
        <v>1664</v>
      </c>
      <c r="M48377" s="1" t="s">
        <v>21</v>
      </c>
    </row>
    <row r="48378" spans="1:13">
      <c r="A48378">
        <f t="shared" si="755"/>
        <v>48377</v>
      </c>
      <c r="B48378" s="1" t="s">
        <v>41</v>
      </c>
      <c r="C48378">
        <v>2019</v>
      </c>
      <c r="D48378" s="1" t="s">
        <v>18</v>
      </c>
      <c r="E48378" s="1" t="s">
        <v>22</v>
      </c>
      <c r="F48378" s="1" t="s">
        <v>14</v>
      </c>
      <c r="G48378" s="1" t="s">
        <v>15</v>
      </c>
      <c r="H48378" s="7">
        <v>27</v>
      </c>
      <c r="I48378" s="6">
        <f>SalesData[[#This Row],[Engine_Size_L]]/10</f>
        <v>2.7</v>
      </c>
      <c r="J48378" s="5">
        <v>103410</v>
      </c>
      <c r="K48378" s="8">
        <v>37573</v>
      </c>
      <c r="L48378" s="4">
        <v>9450</v>
      </c>
      <c r="M48378" s="1" t="s">
        <v>16</v>
      </c>
    </row>
    <row r="48379" spans="1:13">
      <c r="A48379">
        <f t="shared" si="755"/>
        <v>48378</v>
      </c>
      <c r="B48379" s="1" t="s">
        <v>17</v>
      </c>
      <c r="C48379">
        <v>2013</v>
      </c>
      <c r="D48379" s="1" t="s">
        <v>18</v>
      </c>
      <c r="E48379" s="1" t="s">
        <v>13</v>
      </c>
      <c r="F48379" s="1" t="s">
        <v>28</v>
      </c>
      <c r="G48379" s="1" t="s">
        <v>20</v>
      </c>
      <c r="H48379" s="7">
        <v>25</v>
      </c>
      <c r="I48379" s="6">
        <f>SalesData[[#This Row],[Engine_Size_L]]/10</f>
        <v>2.5</v>
      </c>
      <c r="J48379" s="5">
        <v>117480</v>
      </c>
      <c r="K48379" s="8">
        <v>46752</v>
      </c>
      <c r="L48379" s="4">
        <v>9136</v>
      </c>
      <c r="M48379" s="1" t="s">
        <v>16</v>
      </c>
    </row>
    <row r="48380" spans="1:13">
      <c r="A48380">
        <f t="shared" si="755"/>
        <v>48379</v>
      </c>
      <c r="B48380" s="1" t="s">
        <v>40</v>
      </c>
      <c r="C48380">
        <v>2010</v>
      </c>
      <c r="D48380" s="1" t="s">
        <v>24</v>
      </c>
      <c r="E48380" s="1" t="s">
        <v>29</v>
      </c>
      <c r="F48380" s="1" t="s">
        <v>28</v>
      </c>
      <c r="G48380" s="1" t="s">
        <v>15</v>
      </c>
      <c r="H48380" s="7">
        <v>38</v>
      </c>
      <c r="I48380" s="6">
        <f>SalesData[[#This Row],[Engine_Size_L]]/10</f>
        <v>3.8</v>
      </c>
      <c r="J48380" s="5">
        <v>122122</v>
      </c>
      <c r="K48380" s="8">
        <v>111884</v>
      </c>
      <c r="L48380" s="4">
        <v>3404</v>
      </c>
      <c r="M48380" s="1" t="s">
        <v>21</v>
      </c>
    </row>
    <row r="48381" spans="1:13">
      <c r="A48381">
        <f t="shared" si="755"/>
        <v>48380</v>
      </c>
      <c r="B48381" s="1" t="s">
        <v>37</v>
      </c>
      <c r="C48381">
        <v>2010</v>
      </c>
      <c r="D48381" s="1" t="s">
        <v>35</v>
      </c>
      <c r="E48381" s="1" t="s">
        <v>39</v>
      </c>
      <c r="F48381" s="1" t="s">
        <v>28</v>
      </c>
      <c r="G48381" s="1" t="s">
        <v>20</v>
      </c>
      <c r="H48381" s="7">
        <v>22</v>
      </c>
      <c r="I48381" s="6">
        <f>SalesData[[#This Row],[Engine_Size_L]]/10</f>
        <v>2.2000000000000002</v>
      </c>
      <c r="J48381" s="5">
        <v>180525</v>
      </c>
      <c r="K48381" s="8">
        <v>71391</v>
      </c>
      <c r="L48381" s="4">
        <v>2985</v>
      </c>
      <c r="M48381" s="1" t="s">
        <v>21</v>
      </c>
    </row>
    <row r="48382" spans="1:13">
      <c r="A48382">
        <f t="shared" si="755"/>
        <v>48381</v>
      </c>
      <c r="B48382" s="1" t="s">
        <v>23</v>
      </c>
      <c r="C48382">
        <v>2012</v>
      </c>
      <c r="D48382" s="1" t="s">
        <v>24</v>
      </c>
      <c r="E48382" s="1" t="s">
        <v>31</v>
      </c>
      <c r="F48382" s="1" t="s">
        <v>14</v>
      </c>
      <c r="G48382" s="1" t="s">
        <v>15</v>
      </c>
      <c r="H48382" s="7">
        <v>32</v>
      </c>
      <c r="I48382" s="6">
        <f>SalesData[[#This Row],[Engine_Size_L]]/10</f>
        <v>3.2</v>
      </c>
      <c r="J48382" s="5">
        <v>170374</v>
      </c>
      <c r="K48382" s="8">
        <v>81704</v>
      </c>
      <c r="L48382" s="4">
        <v>9321</v>
      </c>
      <c r="M48382" s="1" t="s">
        <v>16</v>
      </c>
    </row>
    <row r="48383" spans="1:13">
      <c r="A48383">
        <f t="shared" si="755"/>
        <v>48382</v>
      </c>
      <c r="B48383" s="1" t="s">
        <v>11</v>
      </c>
      <c r="C48383">
        <v>2017</v>
      </c>
      <c r="D48383" s="1" t="s">
        <v>35</v>
      </c>
      <c r="E48383" s="1" t="s">
        <v>27</v>
      </c>
      <c r="F48383" s="1" t="s">
        <v>14</v>
      </c>
      <c r="G48383" s="1" t="s">
        <v>20</v>
      </c>
      <c r="H48383" s="7">
        <v>20</v>
      </c>
      <c r="I48383" s="6">
        <f>SalesData[[#This Row],[Engine_Size_L]]/10</f>
        <v>2</v>
      </c>
      <c r="J48383" s="5">
        <v>147253</v>
      </c>
      <c r="K48383" s="8">
        <v>105575</v>
      </c>
      <c r="L48383" s="4">
        <v>3248</v>
      </c>
      <c r="M48383" s="1" t="s">
        <v>21</v>
      </c>
    </row>
    <row r="48384" spans="1:13">
      <c r="A48384">
        <f t="shared" si="755"/>
        <v>48383</v>
      </c>
      <c r="B48384" s="1" t="s">
        <v>11</v>
      </c>
      <c r="C48384">
        <v>2020</v>
      </c>
      <c r="D48384" s="1" t="s">
        <v>35</v>
      </c>
      <c r="E48384" s="1" t="s">
        <v>22</v>
      </c>
      <c r="F48384" s="1" t="s">
        <v>19</v>
      </c>
      <c r="G48384" s="1" t="s">
        <v>15</v>
      </c>
      <c r="H48384" s="7">
        <v>26</v>
      </c>
      <c r="I48384" s="6">
        <f>SalesData[[#This Row],[Engine_Size_L]]/10</f>
        <v>2.6</v>
      </c>
      <c r="J48384" s="5">
        <v>5239</v>
      </c>
      <c r="K48384" s="8">
        <v>50152</v>
      </c>
      <c r="L48384" s="4">
        <v>2788</v>
      </c>
      <c r="M48384" s="1" t="s">
        <v>21</v>
      </c>
    </row>
    <row r="48385" spans="1:13">
      <c r="A48385">
        <f t="shared" si="755"/>
        <v>48384</v>
      </c>
      <c r="B48385" s="1" t="s">
        <v>25</v>
      </c>
      <c r="C48385">
        <v>2013</v>
      </c>
      <c r="D48385" s="1" t="s">
        <v>18</v>
      </c>
      <c r="E48385" s="1" t="s">
        <v>27</v>
      </c>
      <c r="F48385" s="1" t="s">
        <v>19</v>
      </c>
      <c r="G48385" s="1" t="s">
        <v>20</v>
      </c>
      <c r="H48385" s="7">
        <v>25</v>
      </c>
      <c r="I48385" s="6">
        <f>SalesData[[#This Row],[Engine_Size_L]]/10</f>
        <v>2.5</v>
      </c>
      <c r="J48385" s="5">
        <v>154634</v>
      </c>
      <c r="K48385" s="8">
        <v>100154</v>
      </c>
      <c r="L48385" s="4">
        <v>9491</v>
      </c>
      <c r="M48385" s="1" t="s">
        <v>16</v>
      </c>
    </row>
    <row r="48386" spans="1:13">
      <c r="A48386">
        <f t="shared" si="755"/>
        <v>48385</v>
      </c>
      <c r="B48386" s="1" t="s">
        <v>38</v>
      </c>
      <c r="C48386">
        <v>2020</v>
      </c>
      <c r="D48386" s="1" t="s">
        <v>18</v>
      </c>
      <c r="E48386" s="1" t="s">
        <v>22</v>
      </c>
      <c r="F48386" s="1" t="s">
        <v>33</v>
      </c>
      <c r="G48386" s="1" t="s">
        <v>15</v>
      </c>
      <c r="H48386" s="7">
        <v>39</v>
      </c>
      <c r="I48386" s="6">
        <f>SalesData[[#This Row],[Engine_Size_L]]/10</f>
        <v>3.9</v>
      </c>
      <c r="J48386" s="5">
        <v>156224</v>
      </c>
      <c r="K48386" s="8">
        <v>66424</v>
      </c>
      <c r="L48386" s="4">
        <v>4920</v>
      </c>
      <c r="M48386" s="1" t="s">
        <v>21</v>
      </c>
    </row>
    <row r="48387" spans="1:13">
      <c r="A48387">
        <f t="shared" ref="A48387:A48450" si="756">ROW()-1</f>
        <v>48386</v>
      </c>
      <c r="B48387" s="1" t="s">
        <v>17</v>
      </c>
      <c r="C48387">
        <v>2010</v>
      </c>
      <c r="D48387" s="1" t="s">
        <v>26</v>
      </c>
      <c r="E48387" s="1" t="s">
        <v>22</v>
      </c>
      <c r="F48387" s="1" t="s">
        <v>14</v>
      </c>
      <c r="G48387" s="1" t="s">
        <v>15</v>
      </c>
      <c r="H48387" s="7">
        <v>25</v>
      </c>
      <c r="I48387" s="6">
        <f>SalesData[[#This Row],[Engine_Size_L]]/10</f>
        <v>2.5</v>
      </c>
      <c r="J48387" s="5">
        <v>68200</v>
      </c>
      <c r="K48387" s="8">
        <v>52455</v>
      </c>
      <c r="L48387" s="4">
        <v>4351</v>
      </c>
      <c r="M48387" s="1" t="s">
        <v>21</v>
      </c>
    </row>
    <row r="48388" spans="1:13">
      <c r="A48388">
        <f t="shared" si="756"/>
        <v>48387</v>
      </c>
      <c r="B48388" s="1" t="s">
        <v>11</v>
      </c>
      <c r="C48388">
        <v>2017</v>
      </c>
      <c r="D48388" s="1" t="s">
        <v>30</v>
      </c>
      <c r="E48388" s="1" t="s">
        <v>22</v>
      </c>
      <c r="F48388" s="1" t="s">
        <v>19</v>
      </c>
      <c r="G48388" s="1" t="s">
        <v>15</v>
      </c>
      <c r="H48388" s="7">
        <v>46</v>
      </c>
      <c r="I48388" s="6">
        <f>SalesData[[#This Row],[Engine_Size_L]]/10</f>
        <v>4.5999999999999996</v>
      </c>
      <c r="J48388" s="5">
        <v>112880</v>
      </c>
      <c r="K48388" s="8">
        <v>61966</v>
      </c>
      <c r="L48388" s="4">
        <v>7685</v>
      </c>
      <c r="M48388" s="1" t="s">
        <v>16</v>
      </c>
    </row>
    <row r="48389" spans="1:13">
      <c r="A48389">
        <f t="shared" si="756"/>
        <v>48388</v>
      </c>
      <c r="B48389" s="1" t="s">
        <v>11</v>
      </c>
      <c r="C48389">
        <v>2019</v>
      </c>
      <c r="D48389" s="1" t="s">
        <v>24</v>
      </c>
      <c r="E48389" s="1" t="s">
        <v>31</v>
      </c>
      <c r="F48389" s="1" t="s">
        <v>19</v>
      </c>
      <c r="G48389" s="1" t="s">
        <v>15</v>
      </c>
      <c r="H48389" s="7">
        <v>49</v>
      </c>
      <c r="I48389" s="6">
        <f>SalesData[[#This Row],[Engine_Size_L]]/10</f>
        <v>4.9000000000000004</v>
      </c>
      <c r="J48389" s="5">
        <v>69685</v>
      </c>
      <c r="K48389" s="8">
        <v>97219</v>
      </c>
      <c r="L48389" s="4">
        <v>184</v>
      </c>
      <c r="M48389" s="1" t="s">
        <v>21</v>
      </c>
    </row>
    <row r="48390" spans="1:13">
      <c r="A48390">
        <f t="shared" si="756"/>
        <v>48389</v>
      </c>
      <c r="B48390" s="1" t="s">
        <v>17</v>
      </c>
      <c r="C48390">
        <v>2015</v>
      </c>
      <c r="D48390" s="1" t="s">
        <v>18</v>
      </c>
      <c r="E48390" s="1" t="s">
        <v>39</v>
      </c>
      <c r="F48390" s="1" t="s">
        <v>33</v>
      </c>
      <c r="G48390" s="1" t="s">
        <v>20</v>
      </c>
      <c r="H48390" s="7">
        <v>18</v>
      </c>
      <c r="I48390" s="6">
        <f>SalesData[[#This Row],[Engine_Size_L]]/10</f>
        <v>1.8</v>
      </c>
      <c r="J48390" s="5">
        <v>29325</v>
      </c>
      <c r="K48390" s="8">
        <v>103726</v>
      </c>
      <c r="L48390" s="4">
        <v>1588</v>
      </c>
      <c r="M48390" s="1" t="s">
        <v>21</v>
      </c>
    </row>
    <row r="48391" spans="1:13">
      <c r="A48391">
        <f t="shared" si="756"/>
        <v>48390</v>
      </c>
      <c r="B48391" s="1" t="s">
        <v>40</v>
      </c>
      <c r="C48391">
        <v>2010</v>
      </c>
      <c r="D48391" s="1" t="s">
        <v>35</v>
      </c>
      <c r="E48391" s="1" t="s">
        <v>22</v>
      </c>
      <c r="F48391" s="1" t="s">
        <v>28</v>
      </c>
      <c r="G48391" s="1" t="s">
        <v>15</v>
      </c>
      <c r="H48391" s="7">
        <v>29</v>
      </c>
      <c r="I48391" s="6">
        <f>SalesData[[#This Row],[Engine_Size_L]]/10</f>
        <v>2.9</v>
      </c>
      <c r="J48391" s="5">
        <v>119401</v>
      </c>
      <c r="K48391" s="8">
        <v>52318</v>
      </c>
      <c r="L48391" s="4">
        <v>1079</v>
      </c>
      <c r="M48391" s="1" t="s">
        <v>21</v>
      </c>
    </row>
    <row r="48392" spans="1:13">
      <c r="A48392">
        <f t="shared" si="756"/>
        <v>48391</v>
      </c>
      <c r="B48392" s="1" t="s">
        <v>40</v>
      </c>
      <c r="C48392">
        <v>2021</v>
      </c>
      <c r="D48392" s="1" t="s">
        <v>26</v>
      </c>
      <c r="E48392" s="1" t="s">
        <v>27</v>
      </c>
      <c r="F48392" s="1" t="s">
        <v>28</v>
      </c>
      <c r="G48392" s="1" t="s">
        <v>15</v>
      </c>
      <c r="H48392" s="7">
        <v>26</v>
      </c>
      <c r="I48392" s="6">
        <f>SalesData[[#This Row],[Engine_Size_L]]/10</f>
        <v>2.6</v>
      </c>
      <c r="J48392" s="5">
        <v>121231</v>
      </c>
      <c r="K48392" s="8">
        <v>32665</v>
      </c>
      <c r="L48392" s="4">
        <v>8591</v>
      </c>
      <c r="M48392" s="1" t="s">
        <v>16</v>
      </c>
    </row>
    <row r="48393" spans="1:13">
      <c r="A48393">
        <f t="shared" si="756"/>
        <v>48392</v>
      </c>
      <c r="B48393" s="1" t="s">
        <v>37</v>
      </c>
      <c r="C48393">
        <v>2019</v>
      </c>
      <c r="D48393" s="1" t="s">
        <v>30</v>
      </c>
      <c r="E48393" s="1" t="s">
        <v>29</v>
      </c>
      <c r="F48393" s="1" t="s">
        <v>28</v>
      </c>
      <c r="G48393" s="1" t="s">
        <v>15</v>
      </c>
      <c r="H48393" s="7">
        <v>27</v>
      </c>
      <c r="I48393" s="6">
        <f>SalesData[[#This Row],[Engine_Size_L]]/10</f>
        <v>2.7</v>
      </c>
      <c r="J48393" s="5">
        <v>16011</v>
      </c>
      <c r="K48393" s="8">
        <v>39223</v>
      </c>
      <c r="L48393" s="4">
        <v>4648</v>
      </c>
      <c r="M48393" s="1" t="s">
        <v>21</v>
      </c>
    </row>
    <row r="48394" spans="1:13">
      <c r="A48394">
        <f t="shared" si="756"/>
        <v>48393</v>
      </c>
      <c r="B48394" s="1" t="s">
        <v>38</v>
      </c>
      <c r="C48394">
        <v>2019</v>
      </c>
      <c r="D48394" s="1" t="s">
        <v>12</v>
      </c>
      <c r="E48394" s="1" t="s">
        <v>27</v>
      </c>
      <c r="F48394" s="1" t="s">
        <v>28</v>
      </c>
      <c r="G48394" s="1" t="s">
        <v>20</v>
      </c>
      <c r="H48394" s="7">
        <v>24</v>
      </c>
      <c r="I48394" s="6">
        <f>SalesData[[#This Row],[Engine_Size_L]]/10</f>
        <v>2.4</v>
      </c>
      <c r="J48394" s="5">
        <v>167667</v>
      </c>
      <c r="K48394" s="8">
        <v>117704</v>
      </c>
      <c r="L48394" s="4">
        <v>5139</v>
      </c>
      <c r="M48394" s="1" t="s">
        <v>21</v>
      </c>
    </row>
    <row r="48395" spans="1:13">
      <c r="A48395">
        <f t="shared" si="756"/>
        <v>48394</v>
      </c>
      <c r="B48395" s="1" t="s">
        <v>32</v>
      </c>
      <c r="C48395">
        <v>2015</v>
      </c>
      <c r="D48395" s="1" t="s">
        <v>24</v>
      </c>
      <c r="E48395" s="1" t="s">
        <v>39</v>
      </c>
      <c r="F48395" s="1" t="s">
        <v>14</v>
      </c>
      <c r="G48395" s="1" t="s">
        <v>20</v>
      </c>
      <c r="H48395" s="7">
        <v>28</v>
      </c>
      <c r="I48395" s="6">
        <f>SalesData[[#This Row],[Engine_Size_L]]/10</f>
        <v>2.8</v>
      </c>
      <c r="J48395" s="5">
        <v>123100</v>
      </c>
      <c r="K48395" s="8">
        <v>41676</v>
      </c>
      <c r="L48395" s="4">
        <v>3568</v>
      </c>
      <c r="M48395" s="1" t="s">
        <v>21</v>
      </c>
    </row>
    <row r="48396" spans="1:13">
      <c r="A48396">
        <f t="shared" si="756"/>
        <v>48395</v>
      </c>
      <c r="B48396" s="1" t="s">
        <v>38</v>
      </c>
      <c r="C48396">
        <v>2010</v>
      </c>
      <c r="D48396" s="1" t="s">
        <v>24</v>
      </c>
      <c r="E48396" s="1" t="s">
        <v>31</v>
      </c>
      <c r="F48396" s="1" t="s">
        <v>28</v>
      </c>
      <c r="G48396" s="1" t="s">
        <v>20</v>
      </c>
      <c r="H48396" s="7">
        <v>20</v>
      </c>
      <c r="I48396" s="6">
        <f>SalesData[[#This Row],[Engine_Size_L]]/10</f>
        <v>2</v>
      </c>
      <c r="J48396" s="5">
        <v>3743</v>
      </c>
      <c r="K48396" s="8">
        <v>62723</v>
      </c>
      <c r="L48396" s="4">
        <v>3506</v>
      </c>
      <c r="M48396" s="1" t="s">
        <v>21</v>
      </c>
    </row>
    <row r="48397" spans="1:13">
      <c r="A48397">
        <f t="shared" si="756"/>
        <v>48396</v>
      </c>
      <c r="B48397" s="1" t="s">
        <v>38</v>
      </c>
      <c r="C48397">
        <v>2024</v>
      </c>
      <c r="D48397" s="1" t="s">
        <v>12</v>
      </c>
      <c r="E48397" s="1" t="s">
        <v>39</v>
      </c>
      <c r="F48397" s="1" t="s">
        <v>33</v>
      </c>
      <c r="G48397" s="1" t="s">
        <v>15</v>
      </c>
      <c r="H48397" s="7">
        <v>25</v>
      </c>
      <c r="I48397" s="6">
        <f>SalesData[[#This Row],[Engine_Size_L]]/10</f>
        <v>2.5</v>
      </c>
      <c r="J48397" s="5">
        <v>194313</v>
      </c>
      <c r="K48397" s="8">
        <v>115722</v>
      </c>
      <c r="L48397" s="4">
        <v>9554</v>
      </c>
      <c r="M48397" s="1" t="s">
        <v>16</v>
      </c>
    </row>
    <row r="48398" spans="1:13">
      <c r="A48398">
        <f t="shared" si="756"/>
        <v>48397</v>
      </c>
      <c r="B48398" s="1" t="s">
        <v>17</v>
      </c>
      <c r="C48398">
        <v>2019</v>
      </c>
      <c r="D48398" s="1" t="s">
        <v>18</v>
      </c>
      <c r="E48398" s="1" t="s">
        <v>39</v>
      </c>
      <c r="F48398" s="1" t="s">
        <v>28</v>
      </c>
      <c r="G48398" s="1" t="s">
        <v>15</v>
      </c>
      <c r="H48398" s="7">
        <v>41</v>
      </c>
      <c r="I48398" s="6">
        <f>SalesData[[#This Row],[Engine_Size_L]]/10</f>
        <v>4.0999999999999996</v>
      </c>
      <c r="J48398" s="5">
        <v>111068</v>
      </c>
      <c r="K48398" s="8">
        <v>93727</v>
      </c>
      <c r="L48398" s="4">
        <v>1388</v>
      </c>
      <c r="M48398" s="1" t="s">
        <v>21</v>
      </c>
    </row>
    <row r="48399" spans="1:13">
      <c r="A48399">
        <f t="shared" si="756"/>
        <v>48398</v>
      </c>
      <c r="B48399" s="1" t="s">
        <v>34</v>
      </c>
      <c r="C48399">
        <v>2019</v>
      </c>
      <c r="D48399" s="1" t="s">
        <v>12</v>
      </c>
      <c r="E48399" s="1" t="s">
        <v>13</v>
      </c>
      <c r="F48399" s="1" t="s">
        <v>28</v>
      </c>
      <c r="G48399" s="1" t="s">
        <v>15</v>
      </c>
      <c r="H48399" s="7">
        <v>27</v>
      </c>
      <c r="I48399" s="6">
        <f>SalesData[[#This Row],[Engine_Size_L]]/10</f>
        <v>2.7</v>
      </c>
      <c r="J48399" s="5">
        <v>182142</v>
      </c>
      <c r="K48399" s="8">
        <v>71861</v>
      </c>
      <c r="L48399" s="4">
        <v>2571</v>
      </c>
      <c r="M48399" s="1" t="s">
        <v>21</v>
      </c>
    </row>
    <row r="48400" spans="1:13">
      <c r="A48400">
        <f t="shared" si="756"/>
        <v>48399</v>
      </c>
      <c r="B48400" s="1" t="s">
        <v>11</v>
      </c>
      <c r="C48400">
        <v>2012</v>
      </c>
      <c r="D48400" s="1" t="s">
        <v>12</v>
      </c>
      <c r="E48400" s="1" t="s">
        <v>27</v>
      </c>
      <c r="F48400" s="1" t="s">
        <v>28</v>
      </c>
      <c r="G48400" s="1" t="s">
        <v>15</v>
      </c>
      <c r="H48400" s="7">
        <v>22</v>
      </c>
      <c r="I48400" s="6">
        <f>SalesData[[#This Row],[Engine_Size_L]]/10</f>
        <v>2.2000000000000002</v>
      </c>
      <c r="J48400" s="5">
        <v>92005</v>
      </c>
      <c r="K48400" s="8">
        <v>107949</v>
      </c>
      <c r="L48400" s="4">
        <v>7494</v>
      </c>
      <c r="M48400" s="1" t="s">
        <v>16</v>
      </c>
    </row>
    <row r="48401" spans="1:13">
      <c r="A48401">
        <f t="shared" si="756"/>
        <v>48400</v>
      </c>
      <c r="B48401" s="1" t="s">
        <v>38</v>
      </c>
      <c r="C48401">
        <v>2011</v>
      </c>
      <c r="D48401" s="1" t="s">
        <v>30</v>
      </c>
      <c r="E48401" s="1" t="s">
        <v>29</v>
      </c>
      <c r="F48401" s="1" t="s">
        <v>19</v>
      </c>
      <c r="G48401" s="1" t="s">
        <v>15</v>
      </c>
      <c r="H48401" s="7">
        <v>19</v>
      </c>
      <c r="I48401" s="6">
        <f>SalesData[[#This Row],[Engine_Size_L]]/10</f>
        <v>1.9</v>
      </c>
      <c r="J48401" s="5">
        <v>179282</v>
      </c>
      <c r="K48401" s="8">
        <v>100978</v>
      </c>
      <c r="L48401" s="4">
        <v>7189</v>
      </c>
      <c r="M48401" s="1" t="s">
        <v>16</v>
      </c>
    </row>
    <row r="48402" spans="1:13">
      <c r="A48402">
        <f t="shared" si="756"/>
        <v>48401</v>
      </c>
      <c r="B48402" s="1" t="s">
        <v>17</v>
      </c>
      <c r="C48402">
        <v>2013</v>
      </c>
      <c r="D48402" s="1" t="s">
        <v>35</v>
      </c>
      <c r="E48402" s="1" t="s">
        <v>27</v>
      </c>
      <c r="F48402" s="1" t="s">
        <v>14</v>
      </c>
      <c r="G48402" s="1" t="s">
        <v>20</v>
      </c>
      <c r="H48402" s="7">
        <v>27</v>
      </c>
      <c r="I48402" s="6">
        <f>SalesData[[#This Row],[Engine_Size_L]]/10</f>
        <v>2.7</v>
      </c>
      <c r="J48402" s="5">
        <v>175926</v>
      </c>
      <c r="K48402" s="8">
        <v>56793</v>
      </c>
      <c r="L48402" s="4">
        <v>7315</v>
      </c>
      <c r="M48402" s="1" t="s">
        <v>16</v>
      </c>
    </row>
    <row r="48403" spans="1:13">
      <c r="A48403">
        <f t="shared" si="756"/>
        <v>48402</v>
      </c>
      <c r="B48403" s="1" t="s">
        <v>37</v>
      </c>
      <c r="C48403">
        <v>2011</v>
      </c>
      <c r="D48403" s="1" t="s">
        <v>26</v>
      </c>
      <c r="E48403" s="1" t="s">
        <v>27</v>
      </c>
      <c r="F48403" s="1" t="s">
        <v>19</v>
      </c>
      <c r="G48403" s="1" t="s">
        <v>15</v>
      </c>
      <c r="H48403" s="7">
        <v>38</v>
      </c>
      <c r="I48403" s="6">
        <f>SalesData[[#This Row],[Engine_Size_L]]/10</f>
        <v>3.8</v>
      </c>
      <c r="J48403" s="5">
        <v>47944</v>
      </c>
      <c r="K48403" s="8">
        <v>71150</v>
      </c>
      <c r="L48403" s="4">
        <v>4327</v>
      </c>
      <c r="M48403" s="1" t="s">
        <v>21</v>
      </c>
    </row>
    <row r="48404" spans="1:13">
      <c r="A48404">
        <f t="shared" si="756"/>
        <v>48403</v>
      </c>
      <c r="B48404" s="1" t="s">
        <v>17</v>
      </c>
      <c r="C48404">
        <v>2020</v>
      </c>
      <c r="D48404" s="1" t="s">
        <v>12</v>
      </c>
      <c r="E48404" s="1" t="s">
        <v>29</v>
      </c>
      <c r="F48404" s="1" t="s">
        <v>33</v>
      </c>
      <c r="G48404" s="1" t="s">
        <v>15</v>
      </c>
      <c r="H48404" s="7">
        <v>24</v>
      </c>
      <c r="I48404" s="6">
        <f>SalesData[[#This Row],[Engine_Size_L]]/10</f>
        <v>2.4</v>
      </c>
      <c r="J48404" s="5">
        <v>18930</v>
      </c>
      <c r="K48404" s="8">
        <v>57504</v>
      </c>
      <c r="L48404" s="4">
        <v>4196</v>
      </c>
      <c r="M48404" s="1" t="s">
        <v>21</v>
      </c>
    </row>
    <row r="48405" spans="1:13">
      <c r="A48405">
        <f t="shared" si="756"/>
        <v>48404</v>
      </c>
      <c r="B48405" s="1" t="s">
        <v>40</v>
      </c>
      <c r="C48405">
        <v>2022</v>
      </c>
      <c r="D48405" s="1" t="s">
        <v>12</v>
      </c>
      <c r="E48405" s="1" t="s">
        <v>29</v>
      </c>
      <c r="F48405" s="1" t="s">
        <v>14</v>
      </c>
      <c r="G48405" s="1" t="s">
        <v>20</v>
      </c>
      <c r="H48405" s="7">
        <v>30</v>
      </c>
      <c r="I48405" s="6">
        <f>SalesData[[#This Row],[Engine_Size_L]]/10</f>
        <v>3</v>
      </c>
      <c r="J48405" s="5">
        <v>34322</v>
      </c>
      <c r="K48405" s="8">
        <v>113759</v>
      </c>
      <c r="L48405" s="4">
        <v>9588</v>
      </c>
      <c r="M48405" s="1" t="s">
        <v>16</v>
      </c>
    </row>
    <row r="48406" spans="1:13">
      <c r="A48406">
        <f t="shared" si="756"/>
        <v>48405</v>
      </c>
      <c r="B48406" s="1" t="s">
        <v>40</v>
      </c>
      <c r="C48406">
        <v>2014</v>
      </c>
      <c r="D48406" s="1" t="s">
        <v>12</v>
      </c>
      <c r="E48406" s="1" t="s">
        <v>39</v>
      </c>
      <c r="F48406" s="1" t="s">
        <v>19</v>
      </c>
      <c r="G48406" s="1" t="s">
        <v>20</v>
      </c>
      <c r="H48406" s="7">
        <v>48</v>
      </c>
      <c r="I48406" s="6">
        <f>SalesData[[#This Row],[Engine_Size_L]]/10</f>
        <v>4.8</v>
      </c>
      <c r="J48406" s="5">
        <v>176166</v>
      </c>
      <c r="K48406" s="8">
        <v>106074</v>
      </c>
      <c r="L48406" s="4">
        <v>3230</v>
      </c>
      <c r="M48406" s="1" t="s">
        <v>21</v>
      </c>
    </row>
    <row r="48407" spans="1:13">
      <c r="A48407">
        <f t="shared" si="756"/>
        <v>48406</v>
      </c>
      <c r="B48407" s="1" t="s">
        <v>25</v>
      </c>
      <c r="C48407">
        <v>2013</v>
      </c>
      <c r="D48407" s="1" t="s">
        <v>18</v>
      </c>
      <c r="E48407" s="1" t="s">
        <v>31</v>
      </c>
      <c r="F48407" s="1" t="s">
        <v>28</v>
      </c>
      <c r="G48407" s="1" t="s">
        <v>15</v>
      </c>
      <c r="H48407" s="7">
        <v>34</v>
      </c>
      <c r="I48407" s="6">
        <f>SalesData[[#This Row],[Engine_Size_L]]/10</f>
        <v>3.4</v>
      </c>
      <c r="J48407" s="5">
        <v>9352</v>
      </c>
      <c r="K48407" s="8">
        <v>75188</v>
      </c>
      <c r="L48407" s="4">
        <v>9007</v>
      </c>
      <c r="M48407" s="1" t="s">
        <v>16</v>
      </c>
    </row>
    <row r="48408" spans="1:13">
      <c r="A48408">
        <f t="shared" si="756"/>
        <v>48407</v>
      </c>
      <c r="B48408" s="1" t="s">
        <v>34</v>
      </c>
      <c r="C48408">
        <v>2015</v>
      </c>
      <c r="D48408" s="1" t="s">
        <v>35</v>
      </c>
      <c r="E48408" s="1" t="s">
        <v>31</v>
      </c>
      <c r="F48408" s="1" t="s">
        <v>14</v>
      </c>
      <c r="G48408" s="1" t="s">
        <v>20</v>
      </c>
      <c r="H48408" s="7">
        <v>34</v>
      </c>
      <c r="I48408" s="6">
        <f>SalesData[[#This Row],[Engine_Size_L]]/10</f>
        <v>3.4</v>
      </c>
      <c r="J48408" s="5">
        <v>91994</v>
      </c>
      <c r="K48408" s="8">
        <v>97192</v>
      </c>
      <c r="L48408" s="4">
        <v>908</v>
      </c>
      <c r="M48408" s="1" t="s">
        <v>21</v>
      </c>
    </row>
    <row r="48409" spans="1:13">
      <c r="A48409">
        <f t="shared" si="756"/>
        <v>48408</v>
      </c>
      <c r="B48409" s="1" t="s">
        <v>25</v>
      </c>
      <c r="C48409">
        <v>2023</v>
      </c>
      <c r="D48409" s="1" t="s">
        <v>26</v>
      </c>
      <c r="E48409" s="1" t="s">
        <v>39</v>
      </c>
      <c r="F48409" s="1" t="s">
        <v>19</v>
      </c>
      <c r="G48409" s="1" t="s">
        <v>20</v>
      </c>
      <c r="H48409" s="7">
        <v>29</v>
      </c>
      <c r="I48409" s="6">
        <f>SalesData[[#This Row],[Engine_Size_L]]/10</f>
        <v>2.9</v>
      </c>
      <c r="J48409" s="5">
        <v>76017</v>
      </c>
      <c r="K48409" s="8">
        <v>64063</v>
      </c>
      <c r="L48409" s="4">
        <v>2009</v>
      </c>
      <c r="M48409" s="1" t="s">
        <v>21</v>
      </c>
    </row>
    <row r="48410" spans="1:13">
      <c r="A48410">
        <f t="shared" si="756"/>
        <v>48409</v>
      </c>
      <c r="B48410" s="1" t="s">
        <v>41</v>
      </c>
      <c r="C48410">
        <v>2024</v>
      </c>
      <c r="D48410" s="1" t="s">
        <v>18</v>
      </c>
      <c r="E48410" s="1" t="s">
        <v>22</v>
      </c>
      <c r="F48410" s="1" t="s">
        <v>14</v>
      </c>
      <c r="G48410" s="1" t="s">
        <v>20</v>
      </c>
      <c r="H48410" s="7">
        <v>34</v>
      </c>
      <c r="I48410" s="6">
        <f>SalesData[[#This Row],[Engine_Size_L]]/10</f>
        <v>3.4</v>
      </c>
      <c r="J48410" s="5">
        <v>194902</v>
      </c>
      <c r="K48410" s="8">
        <v>80622</v>
      </c>
      <c r="L48410" s="4">
        <v>9448</v>
      </c>
      <c r="M48410" s="1" t="s">
        <v>16</v>
      </c>
    </row>
    <row r="48411" spans="1:13">
      <c r="A48411">
        <f t="shared" si="756"/>
        <v>48410</v>
      </c>
      <c r="B48411" s="1" t="s">
        <v>36</v>
      </c>
      <c r="C48411">
        <v>2016</v>
      </c>
      <c r="D48411" s="1" t="s">
        <v>26</v>
      </c>
      <c r="E48411" s="1" t="s">
        <v>39</v>
      </c>
      <c r="F48411" s="1" t="s">
        <v>19</v>
      </c>
      <c r="G48411" s="1" t="s">
        <v>15</v>
      </c>
      <c r="H48411" s="7">
        <v>49</v>
      </c>
      <c r="I48411" s="6">
        <f>SalesData[[#This Row],[Engine_Size_L]]/10</f>
        <v>4.9000000000000004</v>
      </c>
      <c r="J48411" s="5">
        <v>70646</v>
      </c>
      <c r="K48411" s="8">
        <v>109665</v>
      </c>
      <c r="L48411" s="4">
        <v>5161</v>
      </c>
      <c r="M48411" s="1" t="s">
        <v>21</v>
      </c>
    </row>
    <row r="48412" spans="1:13">
      <c r="A48412">
        <f t="shared" si="756"/>
        <v>48411</v>
      </c>
      <c r="B48412" s="1" t="s">
        <v>40</v>
      </c>
      <c r="C48412">
        <v>2021</v>
      </c>
      <c r="D48412" s="1" t="s">
        <v>24</v>
      </c>
      <c r="E48412" s="1" t="s">
        <v>22</v>
      </c>
      <c r="F48412" s="1" t="s">
        <v>33</v>
      </c>
      <c r="G48412" s="1" t="s">
        <v>15</v>
      </c>
      <c r="H48412" s="7">
        <v>24</v>
      </c>
      <c r="I48412" s="6">
        <f>SalesData[[#This Row],[Engine_Size_L]]/10</f>
        <v>2.4</v>
      </c>
      <c r="J48412" s="5">
        <v>33704</v>
      </c>
      <c r="K48412" s="8">
        <v>88687</v>
      </c>
      <c r="L48412" s="4">
        <v>7061</v>
      </c>
      <c r="M48412" s="1" t="s">
        <v>16</v>
      </c>
    </row>
    <row r="48413" spans="1:13">
      <c r="A48413">
        <f t="shared" si="756"/>
        <v>48412</v>
      </c>
      <c r="B48413" s="1" t="s">
        <v>36</v>
      </c>
      <c r="C48413">
        <v>2011</v>
      </c>
      <c r="D48413" s="1" t="s">
        <v>26</v>
      </c>
      <c r="E48413" s="1" t="s">
        <v>31</v>
      </c>
      <c r="F48413" s="1" t="s">
        <v>33</v>
      </c>
      <c r="G48413" s="1" t="s">
        <v>15</v>
      </c>
      <c r="H48413" s="7">
        <v>48</v>
      </c>
      <c r="I48413" s="6">
        <f>SalesData[[#This Row],[Engine_Size_L]]/10</f>
        <v>4.8</v>
      </c>
      <c r="J48413" s="5">
        <v>76935</v>
      </c>
      <c r="K48413" s="8">
        <v>96400</v>
      </c>
      <c r="L48413" s="4">
        <v>7318</v>
      </c>
      <c r="M48413" s="1" t="s">
        <v>16</v>
      </c>
    </row>
    <row r="48414" spans="1:13">
      <c r="A48414">
        <f t="shared" si="756"/>
        <v>48413</v>
      </c>
      <c r="B48414" s="1" t="s">
        <v>36</v>
      </c>
      <c r="C48414">
        <v>2011</v>
      </c>
      <c r="D48414" s="1" t="s">
        <v>24</v>
      </c>
      <c r="E48414" s="1" t="s">
        <v>27</v>
      </c>
      <c r="F48414" s="1" t="s">
        <v>28</v>
      </c>
      <c r="G48414" s="1" t="s">
        <v>20</v>
      </c>
      <c r="H48414" s="7">
        <v>20</v>
      </c>
      <c r="I48414" s="6">
        <f>SalesData[[#This Row],[Engine_Size_L]]/10</f>
        <v>2</v>
      </c>
      <c r="J48414" s="5">
        <v>37068</v>
      </c>
      <c r="K48414" s="8">
        <v>82740</v>
      </c>
      <c r="L48414" s="4">
        <v>6440</v>
      </c>
      <c r="M48414" s="1" t="s">
        <v>21</v>
      </c>
    </row>
    <row r="48415" spans="1:13">
      <c r="A48415">
        <f t="shared" si="756"/>
        <v>48414</v>
      </c>
      <c r="B48415" s="1" t="s">
        <v>37</v>
      </c>
      <c r="C48415">
        <v>2017</v>
      </c>
      <c r="D48415" s="1" t="s">
        <v>30</v>
      </c>
      <c r="E48415" s="1" t="s">
        <v>29</v>
      </c>
      <c r="F48415" s="1" t="s">
        <v>33</v>
      </c>
      <c r="G48415" s="1" t="s">
        <v>20</v>
      </c>
      <c r="H48415" s="7">
        <v>19</v>
      </c>
      <c r="I48415" s="6">
        <f>SalesData[[#This Row],[Engine_Size_L]]/10</f>
        <v>1.9</v>
      </c>
      <c r="J48415" s="5">
        <v>76086</v>
      </c>
      <c r="K48415" s="8">
        <v>96122</v>
      </c>
      <c r="L48415" s="4">
        <v>2018</v>
      </c>
      <c r="M48415" s="1" t="s">
        <v>21</v>
      </c>
    </row>
    <row r="48416" spans="1:13">
      <c r="A48416">
        <f t="shared" si="756"/>
        <v>48415</v>
      </c>
      <c r="B48416" s="1" t="s">
        <v>11</v>
      </c>
      <c r="C48416">
        <v>2022</v>
      </c>
      <c r="D48416" s="1" t="s">
        <v>35</v>
      </c>
      <c r="E48416" s="1" t="s">
        <v>27</v>
      </c>
      <c r="F48416" s="1" t="s">
        <v>33</v>
      </c>
      <c r="G48416" s="1" t="s">
        <v>20</v>
      </c>
      <c r="H48416" s="7">
        <v>38</v>
      </c>
      <c r="I48416" s="6">
        <f>SalesData[[#This Row],[Engine_Size_L]]/10</f>
        <v>3.8</v>
      </c>
      <c r="J48416" s="5">
        <v>25491</v>
      </c>
      <c r="K48416" s="8">
        <v>57583</v>
      </c>
      <c r="L48416" s="4">
        <v>7042</v>
      </c>
      <c r="M48416" s="1" t="s">
        <v>16</v>
      </c>
    </row>
    <row r="48417" spans="1:13">
      <c r="A48417">
        <f t="shared" si="756"/>
        <v>48416</v>
      </c>
      <c r="B48417" s="1" t="s">
        <v>32</v>
      </c>
      <c r="C48417">
        <v>2022</v>
      </c>
      <c r="D48417" s="1" t="s">
        <v>12</v>
      </c>
      <c r="E48417" s="1" t="s">
        <v>22</v>
      </c>
      <c r="F48417" s="1" t="s">
        <v>33</v>
      </c>
      <c r="G48417" s="1" t="s">
        <v>15</v>
      </c>
      <c r="H48417" s="7">
        <v>24</v>
      </c>
      <c r="I48417" s="6">
        <f>SalesData[[#This Row],[Engine_Size_L]]/10</f>
        <v>2.4</v>
      </c>
      <c r="J48417" s="5">
        <v>31128</v>
      </c>
      <c r="K48417" s="8">
        <v>59058</v>
      </c>
      <c r="L48417" s="4">
        <v>2833</v>
      </c>
      <c r="M48417" s="1" t="s">
        <v>21</v>
      </c>
    </row>
    <row r="48418" spans="1:13">
      <c r="A48418">
        <f t="shared" si="756"/>
        <v>48417</v>
      </c>
      <c r="B48418" s="1" t="s">
        <v>41</v>
      </c>
      <c r="C48418">
        <v>2018</v>
      </c>
      <c r="D48418" s="1" t="s">
        <v>24</v>
      </c>
      <c r="E48418" s="1" t="s">
        <v>13</v>
      </c>
      <c r="F48418" s="1" t="s">
        <v>28</v>
      </c>
      <c r="G48418" s="1" t="s">
        <v>20</v>
      </c>
      <c r="H48418" s="7">
        <v>31</v>
      </c>
      <c r="I48418" s="6">
        <f>SalesData[[#This Row],[Engine_Size_L]]/10</f>
        <v>3.1</v>
      </c>
      <c r="J48418" s="5">
        <v>63247</v>
      </c>
      <c r="K48418" s="8">
        <v>35209</v>
      </c>
      <c r="L48418" s="4">
        <v>1642</v>
      </c>
      <c r="M48418" s="1" t="s">
        <v>21</v>
      </c>
    </row>
    <row r="48419" spans="1:13">
      <c r="A48419">
        <f t="shared" si="756"/>
        <v>48418</v>
      </c>
      <c r="B48419" s="1" t="s">
        <v>37</v>
      </c>
      <c r="C48419">
        <v>2014</v>
      </c>
      <c r="D48419" s="1" t="s">
        <v>12</v>
      </c>
      <c r="E48419" s="1" t="s">
        <v>13</v>
      </c>
      <c r="F48419" s="1" t="s">
        <v>33</v>
      </c>
      <c r="G48419" s="1" t="s">
        <v>20</v>
      </c>
      <c r="H48419" s="7">
        <v>41</v>
      </c>
      <c r="I48419" s="6">
        <f>SalesData[[#This Row],[Engine_Size_L]]/10</f>
        <v>4.0999999999999996</v>
      </c>
      <c r="J48419" s="5">
        <v>124159</v>
      </c>
      <c r="K48419" s="8">
        <v>83977</v>
      </c>
      <c r="L48419" s="4">
        <v>1342</v>
      </c>
      <c r="M48419" s="1" t="s">
        <v>21</v>
      </c>
    </row>
    <row r="48420" spans="1:13">
      <c r="A48420">
        <f t="shared" si="756"/>
        <v>48419</v>
      </c>
      <c r="B48420" s="1" t="s">
        <v>41</v>
      </c>
      <c r="C48420">
        <v>2016</v>
      </c>
      <c r="D48420" s="1" t="s">
        <v>24</v>
      </c>
      <c r="E48420" s="1" t="s">
        <v>39</v>
      </c>
      <c r="F48420" s="1" t="s">
        <v>28</v>
      </c>
      <c r="G48420" s="1" t="s">
        <v>15</v>
      </c>
      <c r="H48420" s="7">
        <v>34</v>
      </c>
      <c r="I48420" s="6">
        <f>SalesData[[#This Row],[Engine_Size_L]]/10</f>
        <v>3.4</v>
      </c>
      <c r="J48420" s="5">
        <v>166442</v>
      </c>
      <c r="K48420" s="8">
        <v>45911</v>
      </c>
      <c r="L48420" s="4">
        <v>2165</v>
      </c>
      <c r="M48420" s="1" t="s">
        <v>21</v>
      </c>
    </row>
    <row r="48421" spans="1:13">
      <c r="A48421">
        <f t="shared" si="756"/>
        <v>48420</v>
      </c>
      <c r="B48421" s="1" t="s">
        <v>25</v>
      </c>
      <c r="C48421">
        <v>2022</v>
      </c>
      <c r="D48421" s="1" t="s">
        <v>18</v>
      </c>
      <c r="E48421" s="1" t="s">
        <v>39</v>
      </c>
      <c r="F48421" s="1" t="s">
        <v>28</v>
      </c>
      <c r="G48421" s="1" t="s">
        <v>15</v>
      </c>
      <c r="H48421" s="7">
        <v>15</v>
      </c>
      <c r="I48421" s="6">
        <f>SalesData[[#This Row],[Engine_Size_L]]/10</f>
        <v>1.5</v>
      </c>
      <c r="J48421" s="5">
        <v>140795</v>
      </c>
      <c r="K48421" s="8">
        <v>79399</v>
      </c>
      <c r="L48421" s="4">
        <v>7631</v>
      </c>
      <c r="M48421" s="1" t="s">
        <v>16</v>
      </c>
    </row>
    <row r="48422" spans="1:13">
      <c r="A48422">
        <f t="shared" si="756"/>
        <v>48421</v>
      </c>
      <c r="B48422" s="1" t="s">
        <v>34</v>
      </c>
      <c r="C48422">
        <v>2021</v>
      </c>
      <c r="D48422" s="1" t="s">
        <v>35</v>
      </c>
      <c r="E48422" s="1" t="s">
        <v>39</v>
      </c>
      <c r="F48422" s="1" t="s">
        <v>28</v>
      </c>
      <c r="G48422" s="1" t="s">
        <v>20</v>
      </c>
      <c r="H48422" s="7">
        <v>26</v>
      </c>
      <c r="I48422" s="6">
        <f>SalesData[[#This Row],[Engine_Size_L]]/10</f>
        <v>2.6</v>
      </c>
      <c r="J48422" s="5">
        <v>185914</v>
      </c>
      <c r="K48422" s="8">
        <v>58606</v>
      </c>
      <c r="L48422" s="4">
        <v>521</v>
      </c>
      <c r="M48422" s="1" t="s">
        <v>21</v>
      </c>
    </row>
    <row r="48423" spans="1:13">
      <c r="A48423">
        <f t="shared" si="756"/>
        <v>48422</v>
      </c>
      <c r="B48423" s="1" t="s">
        <v>41</v>
      </c>
      <c r="C48423">
        <v>2018</v>
      </c>
      <c r="D48423" s="1" t="s">
        <v>26</v>
      </c>
      <c r="E48423" s="1" t="s">
        <v>13</v>
      </c>
      <c r="F48423" s="1" t="s">
        <v>28</v>
      </c>
      <c r="G48423" s="1" t="s">
        <v>15</v>
      </c>
      <c r="H48423" s="7">
        <v>17</v>
      </c>
      <c r="I48423" s="6">
        <f>SalesData[[#This Row],[Engine_Size_L]]/10</f>
        <v>1.7</v>
      </c>
      <c r="J48423" s="5">
        <v>62024</v>
      </c>
      <c r="K48423" s="8">
        <v>55448</v>
      </c>
      <c r="L48423" s="4">
        <v>9883</v>
      </c>
      <c r="M48423" s="1" t="s">
        <v>16</v>
      </c>
    </row>
    <row r="48424" spans="1:13">
      <c r="A48424">
        <f t="shared" si="756"/>
        <v>48423</v>
      </c>
      <c r="B48424" s="1" t="s">
        <v>17</v>
      </c>
      <c r="C48424">
        <v>2023</v>
      </c>
      <c r="D48424" s="1" t="s">
        <v>30</v>
      </c>
      <c r="E48424" s="1" t="s">
        <v>31</v>
      </c>
      <c r="F48424" s="1" t="s">
        <v>19</v>
      </c>
      <c r="G48424" s="1" t="s">
        <v>15</v>
      </c>
      <c r="H48424" s="7">
        <v>47</v>
      </c>
      <c r="I48424" s="6">
        <f>SalesData[[#This Row],[Engine_Size_L]]/10</f>
        <v>4.7</v>
      </c>
      <c r="J48424" s="5">
        <v>174754</v>
      </c>
      <c r="K48424" s="8">
        <v>49479</v>
      </c>
      <c r="L48424" s="4">
        <v>2975</v>
      </c>
      <c r="M48424" s="1" t="s">
        <v>21</v>
      </c>
    </row>
    <row r="48425" spans="1:13">
      <c r="A48425">
        <f t="shared" si="756"/>
        <v>48424</v>
      </c>
      <c r="B48425" s="1" t="s">
        <v>40</v>
      </c>
      <c r="C48425">
        <v>2010</v>
      </c>
      <c r="D48425" s="1" t="s">
        <v>24</v>
      </c>
      <c r="E48425" s="1" t="s">
        <v>31</v>
      </c>
      <c r="F48425" s="1" t="s">
        <v>33</v>
      </c>
      <c r="G48425" s="1" t="s">
        <v>15</v>
      </c>
      <c r="H48425" s="7">
        <v>43</v>
      </c>
      <c r="I48425" s="6">
        <f>SalesData[[#This Row],[Engine_Size_L]]/10</f>
        <v>4.3</v>
      </c>
      <c r="J48425" s="5">
        <v>135049</v>
      </c>
      <c r="K48425" s="8">
        <v>35637</v>
      </c>
      <c r="L48425" s="4">
        <v>8240</v>
      </c>
      <c r="M48425" s="1" t="s">
        <v>16</v>
      </c>
    </row>
    <row r="48426" spans="1:13">
      <c r="A48426">
        <f t="shared" si="756"/>
        <v>48425</v>
      </c>
      <c r="B48426" s="1" t="s">
        <v>32</v>
      </c>
      <c r="C48426">
        <v>2017</v>
      </c>
      <c r="D48426" s="1" t="s">
        <v>18</v>
      </c>
      <c r="E48426" s="1" t="s">
        <v>29</v>
      </c>
      <c r="F48426" s="1" t="s">
        <v>33</v>
      </c>
      <c r="G48426" s="1" t="s">
        <v>20</v>
      </c>
      <c r="H48426" s="7">
        <v>49</v>
      </c>
      <c r="I48426" s="6">
        <f>SalesData[[#This Row],[Engine_Size_L]]/10</f>
        <v>4.9000000000000004</v>
      </c>
      <c r="J48426" s="5">
        <v>194914</v>
      </c>
      <c r="K48426" s="8">
        <v>111073</v>
      </c>
      <c r="L48426" s="4">
        <v>3651</v>
      </c>
      <c r="M48426" s="1" t="s">
        <v>21</v>
      </c>
    </row>
    <row r="48427" spans="1:13">
      <c r="A48427">
        <f t="shared" si="756"/>
        <v>48426</v>
      </c>
      <c r="B48427" s="1" t="s">
        <v>23</v>
      </c>
      <c r="C48427">
        <v>2019</v>
      </c>
      <c r="D48427" s="1" t="s">
        <v>26</v>
      </c>
      <c r="E48427" s="1" t="s">
        <v>39</v>
      </c>
      <c r="F48427" s="1" t="s">
        <v>19</v>
      </c>
      <c r="G48427" s="1" t="s">
        <v>15</v>
      </c>
      <c r="H48427" s="7">
        <v>46</v>
      </c>
      <c r="I48427" s="6">
        <f>SalesData[[#This Row],[Engine_Size_L]]/10</f>
        <v>4.5999999999999996</v>
      </c>
      <c r="J48427" s="5">
        <v>51197</v>
      </c>
      <c r="K48427" s="8">
        <v>48117</v>
      </c>
      <c r="L48427" s="4">
        <v>3122</v>
      </c>
      <c r="M48427" s="1" t="s">
        <v>21</v>
      </c>
    </row>
    <row r="48428" spans="1:13">
      <c r="A48428">
        <f t="shared" si="756"/>
        <v>48427</v>
      </c>
      <c r="B48428" s="1" t="s">
        <v>36</v>
      </c>
      <c r="C48428">
        <v>2019</v>
      </c>
      <c r="D48428" s="1" t="s">
        <v>12</v>
      </c>
      <c r="E48428" s="1" t="s">
        <v>13</v>
      </c>
      <c r="F48428" s="1" t="s">
        <v>33</v>
      </c>
      <c r="G48428" s="1" t="s">
        <v>20</v>
      </c>
      <c r="H48428" s="7">
        <v>32</v>
      </c>
      <c r="I48428" s="6">
        <f>SalesData[[#This Row],[Engine_Size_L]]/10</f>
        <v>3.2</v>
      </c>
      <c r="J48428" s="5">
        <v>42980</v>
      </c>
      <c r="K48428" s="8">
        <v>41160</v>
      </c>
      <c r="L48428" s="4">
        <v>3401</v>
      </c>
      <c r="M48428" s="1" t="s">
        <v>21</v>
      </c>
    </row>
    <row r="48429" spans="1:13">
      <c r="A48429">
        <f t="shared" si="756"/>
        <v>48428</v>
      </c>
      <c r="B48429" s="1" t="s">
        <v>41</v>
      </c>
      <c r="C48429">
        <v>2018</v>
      </c>
      <c r="D48429" s="1" t="s">
        <v>35</v>
      </c>
      <c r="E48429" s="1" t="s">
        <v>31</v>
      </c>
      <c r="F48429" s="1" t="s">
        <v>19</v>
      </c>
      <c r="G48429" s="1" t="s">
        <v>20</v>
      </c>
      <c r="H48429" s="7">
        <v>46</v>
      </c>
      <c r="I48429" s="6">
        <f>SalesData[[#This Row],[Engine_Size_L]]/10</f>
        <v>4.5999999999999996</v>
      </c>
      <c r="J48429" s="5">
        <v>197748</v>
      </c>
      <c r="K48429" s="8">
        <v>45644</v>
      </c>
      <c r="L48429" s="4">
        <v>5198</v>
      </c>
      <c r="M48429" s="1" t="s">
        <v>21</v>
      </c>
    </row>
    <row r="48430" spans="1:13">
      <c r="A48430">
        <f t="shared" si="756"/>
        <v>48429</v>
      </c>
      <c r="B48430" s="1" t="s">
        <v>23</v>
      </c>
      <c r="C48430">
        <v>2018</v>
      </c>
      <c r="D48430" s="1" t="s">
        <v>24</v>
      </c>
      <c r="E48430" s="1" t="s">
        <v>27</v>
      </c>
      <c r="F48430" s="1" t="s">
        <v>33</v>
      </c>
      <c r="G48430" s="1" t="s">
        <v>20</v>
      </c>
      <c r="H48430" s="7">
        <v>39</v>
      </c>
      <c r="I48430" s="6">
        <f>SalesData[[#This Row],[Engine_Size_L]]/10</f>
        <v>3.9</v>
      </c>
      <c r="J48430" s="5">
        <v>55442</v>
      </c>
      <c r="K48430" s="8">
        <v>98028</v>
      </c>
      <c r="L48430" s="4">
        <v>3036</v>
      </c>
      <c r="M48430" s="1" t="s">
        <v>21</v>
      </c>
    </row>
    <row r="48431" spans="1:13">
      <c r="A48431">
        <f t="shared" si="756"/>
        <v>48430</v>
      </c>
      <c r="B48431" s="1" t="s">
        <v>38</v>
      </c>
      <c r="C48431">
        <v>2019</v>
      </c>
      <c r="D48431" s="1" t="s">
        <v>35</v>
      </c>
      <c r="E48431" s="1" t="s">
        <v>29</v>
      </c>
      <c r="F48431" s="1" t="s">
        <v>33</v>
      </c>
      <c r="G48431" s="1" t="s">
        <v>20</v>
      </c>
      <c r="H48431" s="7">
        <v>33</v>
      </c>
      <c r="I48431" s="6">
        <f>SalesData[[#This Row],[Engine_Size_L]]/10</f>
        <v>3.3</v>
      </c>
      <c r="J48431" s="5">
        <v>60172</v>
      </c>
      <c r="K48431" s="8">
        <v>67418</v>
      </c>
      <c r="L48431" s="4">
        <v>3533</v>
      </c>
      <c r="M48431" s="1" t="s">
        <v>21</v>
      </c>
    </row>
    <row r="48432" spans="1:13">
      <c r="A48432">
        <f t="shared" si="756"/>
        <v>48431</v>
      </c>
      <c r="B48432" s="1" t="s">
        <v>23</v>
      </c>
      <c r="C48432">
        <v>2016</v>
      </c>
      <c r="D48432" s="1" t="s">
        <v>35</v>
      </c>
      <c r="E48432" s="1" t="s">
        <v>22</v>
      </c>
      <c r="F48432" s="1" t="s">
        <v>33</v>
      </c>
      <c r="G48432" s="1" t="s">
        <v>20</v>
      </c>
      <c r="H48432" s="7">
        <v>28</v>
      </c>
      <c r="I48432" s="6">
        <f>SalesData[[#This Row],[Engine_Size_L]]/10</f>
        <v>2.8</v>
      </c>
      <c r="J48432" s="5">
        <v>160227</v>
      </c>
      <c r="K48432" s="8">
        <v>107659</v>
      </c>
      <c r="L48432" s="4">
        <v>5096</v>
      </c>
      <c r="M48432" s="1" t="s">
        <v>21</v>
      </c>
    </row>
    <row r="48433" spans="1:13">
      <c r="A48433">
        <f t="shared" si="756"/>
        <v>48432</v>
      </c>
      <c r="B48433" s="1" t="s">
        <v>32</v>
      </c>
      <c r="C48433">
        <v>2021</v>
      </c>
      <c r="D48433" s="1" t="s">
        <v>18</v>
      </c>
      <c r="E48433" s="1" t="s">
        <v>27</v>
      </c>
      <c r="F48433" s="1" t="s">
        <v>28</v>
      </c>
      <c r="G48433" s="1" t="s">
        <v>15</v>
      </c>
      <c r="H48433" s="7">
        <v>39</v>
      </c>
      <c r="I48433" s="6">
        <f>SalesData[[#This Row],[Engine_Size_L]]/10</f>
        <v>3.9</v>
      </c>
      <c r="J48433" s="5">
        <v>59096</v>
      </c>
      <c r="K48433" s="8">
        <v>58057</v>
      </c>
      <c r="L48433" s="4">
        <v>7075</v>
      </c>
      <c r="M48433" s="1" t="s">
        <v>16</v>
      </c>
    </row>
    <row r="48434" spans="1:13">
      <c r="A48434">
        <f t="shared" si="756"/>
        <v>48433</v>
      </c>
      <c r="B48434" s="1" t="s">
        <v>25</v>
      </c>
      <c r="C48434">
        <v>2021</v>
      </c>
      <c r="D48434" s="1" t="s">
        <v>24</v>
      </c>
      <c r="E48434" s="1" t="s">
        <v>29</v>
      </c>
      <c r="F48434" s="1" t="s">
        <v>14</v>
      </c>
      <c r="G48434" s="1" t="s">
        <v>15</v>
      </c>
      <c r="H48434" s="7">
        <v>36</v>
      </c>
      <c r="I48434" s="6">
        <f>SalesData[[#This Row],[Engine_Size_L]]/10</f>
        <v>3.6</v>
      </c>
      <c r="J48434" s="5">
        <v>79440</v>
      </c>
      <c r="K48434" s="8">
        <v>78613</v>
      </c>
      <c r="L48434" s="4">
        <v>2520</v>
      </c>
      <c r="M48434" s="1" t="s">
        <v>21</v>
      </c>
    </row>
    <row r="48435" spans="1:13">
      <c r="A48435">
        <f t="shared" si="756"/>
        <v>48434</v>
      </c>
      <c r="B48435" s="1" t="s">
        <v>34</v>
      </c>
      <c r="C48435">
        <v>2021</v>
      </c>
      <c r="D48435" s="1" t="s">
        <v>35</v>
      </c>
      <c r="E48435" s="1" t="s">
        <v>31</v>
      </c>
      <c r="F48435" s="1" t="s">
        <v>28</v>
      </c>
      <c r="G48435" s="1" t="s">
        <v>20</v>
      </c>
      <c r="H48435" s="7">
        <v>36</v>
      </c>
      <c r="I48435" s="6">
        <f>SalesData[[#This Row],[Engine_Size_L]]/10</f>
        <v>3.6</v>
      </c>
      <c r="J48435" s="5">
        <v>190113</v>
      </c>
      <c r="K48435" s="8">
        <v>39467</v>
      </c>
      <c r="L48435" s="4">
        <v>3090</v>
      </c>
      <c r="M48435" s="1" t="s">
        <v>21</v>
      </c>
    </row>
    <row r="48436" spans="1:13">
      <c r="A48436">
        <f t="shared" si="756"/>
        <v>48435</v>
      </c>
      <c r="B48436" s="1" t="s">
        <v>34</v>
      </c>
      <c r="C48436">
        <v>2021</v>
      </c>
      <c r="D48436" s="1" t="s">
        <v>24</v>
      </c>
      <c r="E48436" s="1" t="s">
        <v>29</v>
      </c>
      <c r="F48436" s="1" t="s">
        <v>14</v>
      </c>
      <c r="G48436" s="1" t="s">
        <v>20</v>
      </c>
      <c r="H48436" s="7">
        <v>29</v>
      </c>
      <c r="I48436" s="6">
        <f>SalesData[[#This Row],[Engine_Size_L]]/10</f>
        <v>2.9</v>
      </c>
      <c r="J48436" s="5">
        <v>62332</v>
      </c>
      <c r="K48436" s="8">
        <v>104949</v>
      </c>
      <c r="L48436" s="4">
        <v>4044</v>
      </c>
      <c r="M48436" s="1" t="s">
        <v>21</v>
      </c>
    </row>
    <row r="48437" spans="1:13">
      <c r="A48437">
        <f t="shared" si="756"/>
        <v>48436</v>
      </c>
      <c r="B48437" s="1" t="s">
        <v>23</v>
      </c>
      <c r="C48437">
        <v>2019</v>
      </c>
      <c r="D48437" s="1" t="s">
        <v>26</v>
      </c>
      <c r="E48437" s="1" t="s">
        <v>27</v>
      </c>
      <c r="F48437" s="1" t="s">
        <v>14</v>
      </c>
      <c r="G48437" s="1" t="s">
        <v>20</v>
      </c>
      <c r="H48437" s="7">
        <v>41</v>
      </c>
      <c r="I48437" s="6">
        <f>SalesData[[#This Row],[Engine_Size_L]]/10</f>
        <v>4.0999999999999996</v>
      </c>
      <c r="J48437" s="5">
        <v>186070</v>
      </c>
      <c r="K48437" s="8">
        <v>87101</v>
      </c>
      <c r="L48437" s="4">
        <v>2239</v>
      </c>
      <c r="M48437" s="1" t="s">
        <v>21</v>
      </c>
    </row>
    <row r="48438" spans="1:13">
      <c r="A48438">
        <f t="shared" si="756"/>
        <v>48437</v>
      </c>
      <c r="B48438" s="1" t="s">
        <v>41</v>
      </c>
      <c r="C48438">
        <v>2024</v>
      </c>
      <c r="D48438" s="1" t="s">
        <v>18</v>
      </c>
      <c r="E48438" s="1" t="s">
        <v>27</v>
      </c>
      <c r="F48438" s="1" t="s">
        <v>19</v>
      </c>
      <c r="G48438" s="1" t="s">
        <v>20</v>
      </c>
      <c r="H48438" s="7">
        <v>18</v>
      </c>
      <c r="I48438" s="6">
        <f>SalesData[[#This Row],[Engine_Size_L]]/10</f>
        <v>1.8</v>
      </c>
      <c r="J48438" s="5">
        <v>169469</v>
      </c>
      <c r="K48438" s="8">
        <v>118768</v>
      </c>
      <c r="L48438" s="4">
        <v>4830</v>
      </c>
      <c r="M48438" s="1" t="s">
        <v>21</v>
      </c>
    </row>
    <row r="48439" spans="1:13">
      <c r="A48439">
        <f t="shared" si="756"/>
        <v>48438</v>
      </c>
      <c r="B48439" s="1" t="s">
        <v>23</v>
      </c>
      <c r="C48439">
        <v>2012</v>
      </c>
      <c r="D48439" s="1" t="s">
        <v>24</v>
      </c>
      <c r="E48439" s="1" t="s">
        <v>29</v>
      </c>
      <c r="F48439" s="1" t="s">
        <v>19</v>
      </c>
      <c r="G48439" s="1" t="s">
        <v>20</v>
      </c>
      <c r="H48439" s="7">
        <v>40</v>
      </c>
      <c r="I48439" s="6">
        <f>SalesData[[#This Row],[Engine_Size_L]]/10</f>
        <v>4</v>
      </c>
      <c r="J48439" s="5">
        <v>173378</v>
      </c>
      <c r="K48439" s="8">
        <v>116171</v>
      </c>
      <c r="L48439" s="4">
        <v>2664</v>
      </c>
      <c r="M48439" s="1" t="s">
        <v>21</v>
      </c>
    </row>
    <row r="48440" spans="1:13">
      <c r="A48440">
        <f t="shared" si="756"/>
        <v>48439</v>
      </c>
      <c r="B48440" s="1" t="s">
        <v>34</v>
      </c>
      <c r="C48440">
        <v>2022</v>
      </c>
      <c r="D48440" s="1" t="s">
        <v>12</v>
      </c>
      <c r="E48440" s="1" t="s">
        <v>29</v>
      </c>
      <c r="F48440" s="1" t="s">
        <v>33</v>
      </c>
      <c r="G48440" s="1" t="s">
        <v>20</v>
      </c>
      <c r="H48440" s="7">
        <v>41</v>
      </c>
      <c r="I48440" s="6">
        <f>SalesData[[#This Row],[Engine_Size_L]]/10</f>
        <v>4.0999999999999996</v>
      </c>
      <c r="J48440" s="5">
        <v>51977</v>
      </c>
      <c r="K48440" s="8">
        <v>91937</v>
      </c>
      <c r="L48440" s="4">
        <v>2559</v>
      </c>
      <c r="M48440" s="1" t="s">
        <v>21</v>
      </c>
    </row>
    <row r="48441" spans="1:13">
      <c r="A48441">
        <f t="shared" si="756"/>
        <v>48440</v>
      </c>
      <c r="B48441" s="1" t="s">
        <v>40</v>
      </c>
      <c r="C48441">
        <v>2022</v>
      </c>
      <c r="D48441" s="1" t="s">
        <v>30</v>
      </c>
      <c r="E48441" s="1" t="s">
        <v>13</v>
      </c>
      <c r="F48441" s="1" t="s">
        <v>14</v>
      </c>
      <c r="G48441" s="1" t="s">
        <v>15</v>
      </c>
      <c r="H48441" s="7">
        <v>33</v>
      </c>
      <c r="I48441" s="6">
        <f>SalesData[[#This Row],[Engine_Size_L]]/10</f>
        <v>3.3</v>
      </c>
      <c r="J48441" s="5">
        <v>28831</v>
      </c>
      <c r="K48441" s="8">
        <v>42125</v>
      </c>
      <c r="L48441" s="4">
        <v>4951</v>
      </c>
      <c r="M48441" s="1" t="s">
        <v>21</v>
      </c>
    </row>
    <row r="48442" spans="1:13">
      <c r="A48442">
        <f t="shared" si="756"/>
        <v>48441</v>
      </c>
      <c r="B48442" s="1" t="s">
        <v>37</v>
      </c>
      <c r="C48442">
        <v>2014</v>
      </c>
      <c r="D48442" s="1" t="s">
        <v>35</v>
      </c>
      <c r="E48442" s="1" t="s">
        <v>29</v>
      </c>
      <c r="F48442" s="1" t="s">
        <v>14</v>
      </c>
      <c r="G48442" s="1" t="s">
        <v>20</v>
      </c>
      <c r="H48442" s="7">
        <v>24</v>
      </c>
      <c r="I48442" s="6">
        <f>SalesData[[#This Row],[Engine_Size_L]]/10</f>
        <v>2.4</v>
      </c>
      <c r="J48442" s="5">
        <v>67449</v>
      </c>
      <c r="K48442" s="8">
        <v>70052</v>
      </c>
      <c r="L48442" s="4">
        <v>4299</v>
      </c>
      <c r="M48442" s="1" t="s">
        <v>21</v>
      </c>
    </row>
    <row r="48443" spans="1:13">
      <c r="A48443">
        <f t="shared" si="756"/>
        <v>48442</v>
      </c>
      <c r="B48443" s="1" t="s">
        <v>32</v>
      </c>
      <c r="C48443">
        <v>2022</v>
      </c>
      <c r="D48443" s="1" t="s">
        <v>30</v>
      </c>
      <c r="E48443" s="1" t="s">
        <v>22</v>
      </c>
      <c r="F48443" s="1" t="s">
        <v>28</v>
      </c>
      <c r="G48443" s="1" t="s">
        <v>15</v>
      </c>
      <c r="H48443" s="7">
        <v>33</v>
      </c>
      <c r="I48443" s="6">
        <f>SalesData[[#This Row],[Engine_Size_L]]/10</f>
        <v>3.3</v>
      </c>
      <c r="J48443" s="5">
        <v>172285</v>
      </c>
      <c r="K48443" s="8">
        <v>102779</v>
      </c>
      <c r="L48443" s="4">
        <v>312</v>
      </c>
      <c r="M48443" s="1" t="s">
        <v>21</v>
      </c>
    </row>
    <row r="48444" spans="1:13">
      <c r="A48444">
        <f t="shared" si="756"/>
        <v>48443</v>
      </c>
      <c r="B48444" s="1" t="s">
        <v>32</v>
      </c>
      <c r="C48444">
        <v>2011</v>
      </c>
      <c r="D48444" s="1" t="s">
        <v>30</v>
      </c>
      <c r="E48444" s="1" t="s">
        <v>13</v>
      </c>
      <c r="F48444" s="1" t="s">
        <v>28</v>
      </c>
      <c r="G48444" s="1" t="s">
        <v>20</v>
      </c>
      <c r="H48444" s="7">
        <v>19</v>
      </c>
      <c r="I48444" s="6">
        <f>SalesData[[#This Row],[Engine_Size_L]]/10</f>
        <v>1.9</v>
      </c>
      <c r="J48444" s="5">
        <v>139916</v>
      </c>
      <c r="K48444" s="8">
        <v>33429</v>
      </c>
      <c r="L48444" s="4">
        <v>3794</v>
      </c>
      <c r="M48444" s="1" t="s">
        <v>21</v>
      </c>
    </row>
    <row r="48445" spans="1:13">
      <c r="A48445">
        <f t="shared" si="756"/>
        <v>48444</v>
      </c>
      <c r="B48445" s="1" t="s">
        <v>25</v>
      </c>
      <c r="C48445">
        <v>2020</v>
      </c>
      <c r="D48445" s="1" t="s">
        <v>12</v>
      </c>
      <c r="E48445" s="1" t="s">
        <v>31</v>
      </c>
      <c r="F48445" s="1" t="s">
        <v>14</v>
      </c>
      <c r="G48445" s="1" t="s">
        <v>20</v>
      </c>
      <c r="H48445" s="7">
        <v>25</v>
      </c>
      <c r="I48445" s="6">
        <f>SalesData[[#This Row],[Engine_Size_L]]/10</f>
        <v>2.5</v>
      </c>
      <c r="J48445" s="5">
        <v>125194</v>
      </c>
      <c r="K48445" s="8">
        <v>91592</v>
      </c>
      <c r="L48445" s="4">
        <v>293</v>
      </c>
      <c r="M48445" s="1" t="s">
        <v>21</v>
      </c>
    </row>
    <row r="48446" spans="1:13">
      <c r="A48446">
        <f t="shared" si="756"/>
        <v>48445</v>
      </c>
      <c r="B48446" s="1" t="s">
        <v>17</v>
      </c>
      <c r="C48446">
        <v>2019</v>
      </c>
      <c r="D48446" s="1" t="s">
        <v>18</v>
      </c>
      <c r="E48446" s="1" t="s">
        <v>27</v>
      </c>
      <c r="F48446" s="1" t="s">
        <v>33</v>
      </c>
      <c r="G48446" s="1" t="s">
        <v>20</v>
      </c>
      <c r="H48446" s="7">
        <v>30</v>
      </c>
      <c r="I48446" s="6">
        <f>SalesData[[#This Row],[Engine_Size_L]]/10</f>
        <v>3</v>
      </c>
      <c r="J48446" s="5">
        <v>168828</v>
      </c>
      <c r="K48446" s="8">
        <v>78540</v>
      </c>
      <c r="L48446" s="4">
        <v>6663</v>
      </c>
      <c r="M48446" s="1" t="s">
        <v>21</v>
      </c>
    </row>
    <row r="48447" spans="1:13">
      <c r="A48447">
        <f t="shared" si="756"/>
        <v>48446</v>
      </c>
      <c r="B48447" s="1" t="s">
        <v>38</v>
      </c>
      <c r="C48447">
        <v>2012</v>
      </c>
      <c r="D48447" s="1" t="s">
        <v>30</v>
      </c>
      <c r="E48447" s="1" t="s">
        <v>27</v>
      </c>
      <c r="F48447" s="1" t="s">
        <v>19</v>
      </c>
      <c r="G48447" s="1" t="s">
        <v>20</v>
      </c>
      <c r="H48447" s="7">
        <v>39</v>
      </c>
      <c r="I48447" s="6">
        <f>SalesData[[#This Row],[Engine_Size_L]]/10</f>
        <v>3.9</v>
      </c>
      <c r="J48447" s="5">
        <v>44046</v>
      </c>
      <c r="K48447" s="8">
        <v>49201</v>
      </c>
      <c r="L48447" s="4">
        <v>6535</v>
      </c>
      <c r="M48447" s="1" t="s">
        <v>21</v>
      </c>
    </row>
    <row r="48448" spans="1:13">
      <c r="A48448">
        <f t="shared" si="756"/>
        <v>48447</v>
      </c>
      <c r="B48448" s="1" t="s">
        <v>34</v>
      </c>
      <c r="C48448">
        <v>2019</v>
      </c>
      <c r="D48448" s="1" t="s">
        <v>12</v>
      </c>
      <c r="E48448" s="1" t="s">
        <v>13</v>
      </c>
      <c r="F48448" s="1" t="s">
        <v>19</v>
      </c>
      <c r="G48448" s="1" t="s">
        <v>20</v>
      </c>
      <c r="H48448" s="7">
        <v>22</v>
      </c>
      <c r="I48448" s="6">
        <f>SalesData[[#This Row],[Engine_Size_L]]/10</f>
        <v>2.2000000000000002</v>
      </c>
      <c r="J48448" s="5">
        <v>56278</v>
      </c>
      <c r="K48448" s="8">
        <v>98344</v>
      </c>
      <c r="L48448" s="4">
        <v>578</v>
      </c>
      <c r="M48448" s="1" t="s">
        <v>21</v>
      </c>
    </row>
    <row r="48449" spans="1:13">
      <c r="A48449">
        <f t="shared" si="756"/>
        <v>48448</v>
      </c>
      <c r="B48449" s="1" t="s">
        <v>25</v>
      </c>
      <c r="C48449">
        <v>2016</v>
      </c>
      <c r="D48449" s="1" t="s">
        <v>26</v>
      </c>
      <c r="E48449" s="1" t="s">
        <v>13</v>
      </c>
      <c r="F48449" s="1" t="s">
        <v>28</v>
      </c>
      <c r="G48449" s="1" t="s">
        <v>20</v>
      </c>
      <c r="H48449" s="7">
        <v>21</v>
      </c>
      <c r="I48449" s="6">
        <f>SalesData[[#This Row],[Engine_Size_L]]/10</f>
        <v>2.1</v>
      </c>
      <c r="J48449" s="5">
        <v>129362</v>
      </c>
      <c r="K48449" s="8">
        <v>38882</v>
      </c>
      <c r="L48449" s="4">
        <v>5320</v>
      </c>
      <c r="M48449" s="1" t="s">
        <v>21</v>
      </c>
    </row>
    <row r="48450" spans="1:13">
      <c r="A48450">
        <f t="shared" si="756"/>
        <v>48449</v>
      </c>
      <c r="B48450" s="1" t="s">
        <v>38</v>
      </c>
      <c r="C48450">
        <v>2010</v>
      </c>
      <c r="D48450" s="1" t="s">
        <v>26</v>
      </c>
      <c r="E48450" s="1" t="s">
        <v>22</v>
      </c>
      <c r="F48450" s="1" t="s">
        <v>14</v>
      </c>
      <c r="G48450" s="1" t="s">
        <v>15</v>
      </c>
      <c r="H48450" s="7">
        <v>36</v>
      </c>
      <c r="I48450" s="6">
        <f>SalesData[[#This Row],[Engine_Size_L]]/10</f>
        <v>3.6</v>
      </c>
      <c r="J48450" s="5">
        <v>98043</v>
      </c>
      <c r="K48450" s="8">
        <v>61653</v>
      </c>
      <c r="L48450" s="4">
        <v>813</v>
      </c>
      <c r="M48450" s="1" t="s">
        <v>21</v>
      </c>
    </row>
    <row r="48451" spans="1:13">
      <c r="A48451">
        <f t="shared" ref="A48451:A48514" si="757">ROW()-1</f>
        <v>48450</v>
      </c>
      <c r="B48451" s="1" t="s">
        <v>40</v>
      </c>
      <c r="C48451">
        <v>2012</v>
      </c>
      <c r="D48451" s="1" t="s">
        <v>26</v>
      </c>
      <c r="E48451" s="1" t="s">
        <v>13</v>
      </c>
      <c r="F48451" s="1" t="s">
        <v>33</v>
      </c>
      <c r="G48451" s="1" t="s">
        <v>15</v>
      </c>
      <c r="H48451" s="7">
        <v>39</v>
      </c>
      <c r="I48451" s="6">
        <f>SalesData[[#This Row],[Engine_Size_L]]/10</f>
        <v>3.9</v>
      </c>
      <c r="J48451" s="5">
        <v>2096</v>
      </c>
      <c r="K48451" s="8">
        <v>106398</v>
      </c>
      <c r="L48451" s="4">
        <v>593</v>
      </c>
      <c r="M48451" s="1" t="s">
        <v>21</v>
      </c>
    </row>
    <row r="48452" spans="1:13">
      <c r="A48452">
        <f t="shared" si="757"/>
        <v>48451</v>
      </c>
      <c r="B48452" s="1" t="s">
        <v>40</v>
      </c>
      <c r="C48452">
        <v>2014</v>
      </c>
      <c r="D48452" s="1" t="s">
        <v>24</v>
      </c>
      <c r="E48452" s="1" t="s">
        <v>22</v>
      </c>
      <c r="F48452" s="1" t="s">
        <v>19</v>
      </c>
      <c r="G48452" s="1" t="s">
        <v>20</v>
      </c>
      <c r="H48452" s="7">
        <v>18</v>
      </c>
      <c r="I48452" s="6">
        <f>SalesData[[#This Row],[Engine_Size_L]]/10</f>
        <v>1.8</v>
      </c>
      <c r="J48452" s="5">
        <v>70557</v>
      </c>
      <c r="K48452" s="8">
        <v>42015</v>
      </c>
      <c r="L48452" s="4">
        <v>7251</v>
      </c>
      <c r="M48452" s="1" t="s">
        <v>16</v>
      </c>
    </row>
    <row r="48453" spans="1:13">
      <c r="A48453">
        <f t="shared" si="757"/>
        <v>48452</v>
      </c>
      <c r="B48453" s="1" t="s">
        <v>23</v>
      </c>
      <c r="C48453">
        <v>2020</v>
      </c>
      <c r="D48453" s="1" t="s">
        <v>35</v>
      </c>
      <c r="E48453" s="1" t="s">
        <v>31</v>
      </c>
      <c r="F48453" s="1" t="s">
        <v>33</v>
      </c>
      <c r="G48453" s="1" t="s">
        <v>15</v>
      </c>
      <c r="H48453" s="7">
        <v>16</v>
      </c>
      <c r="I48453" s="6">
        <f>SalesData[[#This Row],[Engine_Size_L]]/10</f>
        <v>1.6</v>
      </c>
      <c r="J48453" s="5">
        <v>20405</v>
      </c>
      <c r="K48453" s="8">
        <v>92997</v>
      </c>
      <c r="L48453" s="4">
        <v>4445</v>
      </c>
      <c r="M48453" s="1" t="s">
        <v>21</v>
      </c>
    </row>
    <row r="48454" spans="1:13">
      <c r="A48454">
        <f t="shared" si="757"/>
        <v>48453</v>
      </c>
      <c r="B48454" s="1" t="s">
        <v>41</v>
      </c>
      <c r="C48454">
        <v>2023</v>
      </c>
      <c r="D48454" s="1" t="s">
        <v>35</v>
      </c>
      <c r="E48454" s="1" t="s">
        <v>22</v>
      </c>
      <c r="F48454" s="1" t="s">
        <v>28</v>
      </c>
      <c r="G48454" s="1" t="s">
        <v>15</v>
      </c>
      <c r="H48454" s="7">
        <v>20</v>
      </c>
      <c r="I48454" s="6">
        <f>SalesData[[#This Row],[Engine_Size_L]]/10</f>
        <v>2</v>
      </c>
      <c r="J48454" s="5">
        <v>112480</v>
      </c>
      <c r="K48454" s="8">
        <v>119393</v>
      </c>
      <c r="L48454" s="4">
        <v>6568</v>
      </c>
      <c r="M48454" s="1" t="s">
        <v>21</v>
      </c>
    </row>
    <row r="48455" spans="1:13">
      <c r="A48455">
        <f t="shared" si="757"/>
        <v>48454</v>
      </c>
      <c r="B48455" s="1" t="s">
        <v>34</v>
      </c>
      <c r="C48455">
        <v>2013</v>
      </c>
      <c r="D48455" s="1" t="s">
        <v>35</v>
      </c>
      <c r="E48455" s="1" t="s">
        <v>13</v>
      </c>
      <c r="F48455" s="1" t="s">
        <v>19</v>
      </c>
      <c r="G48455" s="1" t="s">
        <v>20</v>
      </c>
      <c r="H48455" s="7">
        <v>47</v>
      </c>
      <c r="I48455" s="6">
        <f>SalesData[[#This Row],[Engine_Size_L]]/10</f>
        <v>4.7</v>
      </c>
      <c r="J48455" s="5">
        <v>105298</v>
      </c>
      <c r="K48455" s="8">
        <v>34604</v>
      </c>
      <c r="L48455" s="4">
        <v>7149</v>
      </c>
      <c r="M48455" s="1" t="s">
        <v>16</v>
      </c>
    </row>
    <row r="48456" spans="1:13">
      <c r="A48456">
        <f t="shared" si="757"/>
        <v>48455</v>
      </c>
      <c r="B48456" s="1" t="s">
        <v>37</v>
      </c>
      <c r="C48456">
        <v>2012</v>
      </c>
      <c r="D48456" s="1" t="s">
        <v>12</v>
      </c>
      <c r="E48456" s="1" t="s">
        <v>39</v>
      </c>
      <c r="F48456" s="1" t="s">
        <v>19</v>
      </c>
      <c r="G48456" s="1" t="s">
        <v>15</v>
      </c>
      <c r="H48456" s="7">
        <v>39</v>
      </c>
      <c r="I48456" s="6">
        <f>SalesData[[#This Row],[Engine_Size_L]]/10</f>
        <v>3.9</v>
      </c>
      <c r="J48456" s="5">
        <v>137630</v>
      </c>
      <c r="K48456" s="8">
        <v>85029</v>
      </c>
      <c r="L48456" s="4">
        <v>4426</v>
      </c>
      <c r="M48456" s="1" t="s">
        <v>21</v>
      </c>
    </row>
    <row r="48457" spans="1:13">
      <c r="A48457">
        <f t="shared" si="757"/>
        <v>48456</v>
      </c>
      <c r="B48457" s="1" t="s">
        <v>17</v>
      </c>
      <c r="C48457">
        <v>2015</v>
      </c>
      <c r="D48457" s="1" t="s">
        <v>30</v>
      </c>
      <c r="E48457" s="1" t="s">
        <v>22</v>
      </c>
      <c r="F48457" s="1" t="s">
        <v>33</v>
      </c>
      <c r="G48457" s="1" t="s">
        <v>20</v>
      </c>
      <c r="H48457" s="7">
        <v>47</v>
      </c>
      <c r="I48457" s="6">
        <f>SalesData[[#This Row],[Engine_Size_L]]/10</f>
        <v>4.7</v>
      </c>
      <c r="J48457" s="5">
        <v>50967</v>
      </c>
      <c r="K48457" s="8">
        <v>70130</v>
      </c>
      <c r="L48457" s="4">
        <v>478</v>
      </c>
      <c r="M48457" s="1" t="s">
        <v>21</v>
      </c>
    </row>
    <row r="48458" spans="1:13">
      <c r="A48458">
        <f t="shared" si="757"/>
        <v>48457</v>
      </c>
      <c r="B48458" s="1" t="s">
        <v>40</v>
      </c>
      <c r="C48458">
        <v>2021</v>
      </c>
      <c r="D48458" s="1" t="s">
        <v>30</v>
      </c>
      <c r="E48458" s="1" t="s">
        <v>39</v>
      </c>
      <c r="F48458" s="1" t="s">
        <v>33</v>
      </c>
      <c r="G48458" s="1" t="s">
        <v>20</v>
      </c>
      <c r="H48458" s="7">
        <v>38</v>
      </c>
      <c r="I48458" s="6">
        <f>SalesData[[#This Row],[Engine_Size_L]]/10</f>
        <v>3.8</v>
      </c>
      <c r="J48458" s="5">
        <v>69461</v>
      </c>
      <c r="K48458" s="8">
        <v>31679</v>
      </c>
      <c r="L48458" s="4">
        <v>3095</v>
      </c>
      <c r="M48458" s="1" t="s">
        <v>21</v>
      </c>
    </row>
    <row r="48459" spans="1:13">
      <c r="A48459">
        <f t="shared" si="757"/>
        <v>48458</v>
      </c>
      <c r="B48459" s="1" t="s">
        <v>11</v>
      </c>
      <c r="C48459">
        <v>2015</v>
      </c>
      <c r="D48459" s="1" t="s">
        <v>24</v>
      </c>
      <c r="E48459" s="1" t="s">
        <v>29</v>
      </c>
      <c r="F48459" s="1" t="s">
        <v>33</v>
      </c>
      <c r="G48459" s="1" t="s">
        <v>15</v>
      </c>
      <c r="H48459" s="7">
        <v>49</v>
      </c>
      <c r="I48459" s="6">
        <f>SalesData[[#This Row],[Engine_Size_L]]/10</f>
        <v>4.9000000000000004</v>
      </c>
      <c r="J48459" s="5">
        <v>26534</v>
      </c>
      <c r="K48459" s="8">
        <v>102532</v>
      </c>
      <c r="L48459" s="4">
        <v>9679</v>
      </c>
      <c r="M48459" s="1" t="s">
        <v>16</v>
      </c>
    </row>
    <row r="48460" spans="1:13">
      <c r="A48460">
        <f t="shared" si="757"/>
        <v>48459</v>
      </c>
      <c r="B48460" s="1" t="s">
        <v>23</v>
      </c>
      <c r="C48460">
        <v>2013</v>
      </c>
      <c r="D48460" s="1" t="s">
        <v>26</v>
      </c>
      <c r="E48460" s="1" t="s">
        <v>22</v>
      </c>
      <c r="F48460" s="1" t="s">
        <v>19</v>
      </c>
      <c r="G48460" s="1" t="s">
        <v>15</v>
      </c>
      <c r="H48460" s="7">
        <v>30</v>
      </c>
      <c r="I48460" s="6">
        <f>SalesData[[#This Row],[Engine_Size_L]]/10</f>
        <v>3</v>
      </c>
      <c r="J48460" s="5">
        <v>168540</v>
      </c>
      <c r="K48460" s="8">
        <v>41892</v>
      </c>
      <c r="L48460" s="4">
        <v>6026</v>
      </c>
      <c r="M48460" s="1" t="s">
        <v>21</v>
      </c>
    </row>
    <row r="48461" spans="1:13">
      <c r="A48461">
        <f t="shared" si="757"/>
        <v>48460</v>
      </c>
      <c r="B48461" s="1" t="s">
        <v>38</v>
      </c>
      <c r="C48461">
        <v>2018</v>
      </c>
      <c r="D48461" s="1" t="s">
        <v>18</v>
      </c>
      <c r="E48461" s="1" t="s">
        <v>22</v>
      </c>
      <c r="F48461" s="1" t="s">
        <v>33</v>
      </c>
      <c r="G48461" s="1" t="s">
        <v>15</v>
      </c>
      <c r="H48461" s="7">
        <v>36</v>
      </c>
      <c r="I48461" s="6">
        <f>SalesData[[#This Row],[Engine_Size_L]]/10</f>
        <v>3.6</v>
      </c>
      <c r="J48461" s="5">
        <v>112161</v>
      </c>
      <c r="K48461" s="8">
        <v>95302</v>
      </c>
      <c r="L48461" s="4">
        <v>6904</v>
      </c>
      <c r="M48461" s="1" t="s">
        <v>21</v>
      </c>
    </row>
    <row r="48462" spans="1:13">
      <c r="A48462">
        <f t="shared" si="757"/>
        <v>48461</v>
      </c>
      <c r="B48462" s="1" t="s">
        <v>34</v>
      </c>
      <c r="C48462">
        <v>2020</v>
      </c>
      <c r="D48462" s="1" t="s">
        <v>35</v>
      </c>
      <c r="E48462" s="1" t="s">
        <v>29</v>
      </c>
      <c r="F48462" s="1" t="s">
        <v>14</v>
      </c>
      <c r="G48462" s="1" t="s">
        <v>20</v>
      </c>
      <c r="H48462" s="7">
        <v>36</v>
      </c>
      <c r="I48462" s="6">
        <f>SalesData[[#This Row],[Engine_Size_L]]/10</f>
        <v>3.6</v>
      </c>
      <c r="J48462" s="5">
        <v>143420</v>
      </c>
      <c r="K48462" s="8">
        <v>80247</v>
      </c>
      <c r="L48462" s="4">
        <v>2387</v>
      </c>
      <c r="M48462" s="1" t="s">
        <v>21</v>
      </c>
    </row>
    <row r="48463" spans="1:13">
      <c r="A48463">
        <f t="shared" si="757"/>
        <v>48462</v>
      </c>
      <c r="B48463" s="1" t="s">
        <v>11</v>
      </c>
      <c r="C48463">
        <v>2015</v>
      </c>
      <c r="D48463" s="1" t="s">
        <v>12</v>
      </c>
      <c r="E48463" s="1" t="s">
        <v>27</v>
      </c>
      <c r="F48463" s="1" t="s">
        <v>19</v>
      </c>
      <c r="G48463" s="1" t="s">
        <v>15</v>
      </c>
      <c r="H48463" s="7">
        <v>15</v>
      </c>
      <c r="I48463" s="6">
        <f>SalesData[[#This Row],[Engine_Size_L]]/10</f>
        <v>1.5</v>
      </c>
      <c r="J48463" s="5">
        <v>143619</v>
      </c>
      <c r="K48463" s="8">
        <v>66670</v>
      </c>
      <c r="L48463" s="4">
        <v>2233</v>
      </c>
      <c r="M48463" s="1" t="s">
        <v>21</v>
      </c>
    </row>
    <row r="48464" spans="1:13">
      <c r="A48464">
        <f t="shared" si="757"/>
        <v>48463</v>
      </c>
      <c r="B48464" s="1" t="s">
        <v>23</v>
      </c>
      <c r="C48464">
        <v>2024</v>
      </c>
      <c r="D48464" s="1" t="s">
        <v>18</v>
      </c>
      <c r="E48464" s="1" t="s">
        <v>31</v>
      </c>
      <c r="F48464" s="1" t="s">
        <v>33</v>
      </c>
      <c r="G48464" s="1" t="s">
        <v>15</v>
      </c>
      <c r="H48464" s="7">
        <v>16</v>
      </c>
      <c r="I48464" s="6">
        <f>SalesData[[#This Row],[Engine_Size_L]]/10</f>
        <v>1.6</v>
      </c>
      <c r="J48464" s="5">
        <v>2925</v>
      </c>
      <c r="K48464" s="8">
        <v>117661</v>
      </c>
      <c r="L48464" s="4">
        <v>1962</v>
      </c>
      <c r="M48464" s="1" t="s">
        <v>21</v>
      </c>
    </row>
    <row r="48465" spans="1:13">
      <c r="A48465">
        <f t="shared" si="757"/>
        <v>48464</v>
      </c>
      <c r="B48465" s="1" t="s">
        <v>11</v>
      </c>
      <c r="C48465">
        <v>2018</v>
      </c>
      <c r="D48465" s="1" t="s">
        <v>30</v>
      </c>
      <c r="E48465" s="1" t="s">
        <v>31</v>
      </c>
      <c r="F48465" s="1" t="s">
        <v>28</v>
      </c>
      <c r="G48465" s="1" t="s">
        <v>20</v>
      </c>
      <c r="H48465" s="7">
        <v>20</v>
      </c>
      <c r="I48465" s="6">
        <f>SalesData[[#This Row],[Engine_Size_L]]/10</f>
        <v>2</v>
      </c>
      <c r="J48465" s="5">
        <v>95899</v>
      </c>
      <c r="K48465" s="8">
        <v>108203</v>
      </c>
      <c r="L48465" s="4">
        <v>1824</v>
      </c>
      <c r="M48465" s="1" t="s">
        <v>21</v>
      </c>
    </row>
    <row r="48466" spans="1:13">
      <c r="A48466">
        <f t="shared" si="757"/>
        <v>48465</v>
      </c>
      <c r="B48466" s="1" t="s">
        <v>38</v>
      </c>
      <c r="C48466">
        <v>2022</v>
      </c>
      <c r="D48466" s="1" t="s">
        <v>18</v>
      </c>
      <c r="E48466" s="1" t="s">
        <v>13</v>
      </c>
      <c r="F48466" s="1" t="s">
        <v>14</v>
      </c>
      <c r="G48466" s="1" t="s">
        <v>20</v>
      </c>
      <c r="H48466" s="7">
        <v>33</v>
      </c>
      <c r="I48466" s="6">
        <f>SalesData[[#This Row],[Engine_Size_L]]/10</f>
        <v>3.3</v>
      </c>
      <c r="J48466" s="5">
        <v>70565</v>
      </c>
      <c r="K48466" s="8">
        <v>37519</v>
      </c>
      <c r="L48466" s="4">
        <v>4086</v>
      </c>
      <c r="M48466" s="1" t="s">
        <v>21</v>
      </c>
    </row>
    <row r="48467" spans="1:13">
      <c r="A48467">
        <f t="shared" si="757"/>
        <v>48466</v>
      </c>
      <c r="B48467" s="1" t="s">
        <v>17</v>
      </c>
      <c r="C48467">
        <v>2020</v>
      </c>
      <c r="D48467" s="1" t="s">
        <v>30</v>
      </c>
      <c r="E48467" s="1" t="s">
        <v>29</v>
      </c>
      <c r="F48467" s="1" t="s">
        <v>19</v>
      </c>
      <c r="G48467" s="1" t="s">
        <v>20</v>
      </c>
      <c r="H48467" s="7">
        <v>30</v>
      </c>
      <c r="I48467" s="6">
        <f>SalesData[[#This Row],[Engine_Size_L]]/10</f>
        <v>3</v>
      </c>
      <c r="J48467" s="5">
        <v>41603</v>
      </c>
      <c r="K48467" s="8">
        <v>51876</v>
      </c>
      <c r="L48467" s="4">
        <v>4988</v>
      </c>
      <c r="M48467" s="1" t="s">
        <v>21</v>
      </c>
    </row>
    <row r="48468" spans="1:13">
      <c r="A48468">
        <f t="shared" si="757"/>
        <v>48467</v>
      </c>
      <c r="B48468" s="1" t="s">
        <v>23</v>
      </c>
      <c r="C48468">
        <v>2019</v>
      </c>
      <c r="D48468" s="1" t="s">
        <v>18</v>
      </c>
      <c r="E48468" s="1" t="s">
        <v>31</v>
      </c>
      <c r="F48468" s="1" t="s">
        <v>19</v>
      </c>
      <c r="G48468" s="1" t="s">
        <v>15</v>
      </c>
      <c r="H48468" s="7">
        <v>34</v>
      </c>
      <c r="I48468" s="6">
        <f>SalesData[[#This Row],[Engine_Size_L]]/10</f>
        <v>3.4</v>
      </c>
      <c r="J48468" s="5">
        <v>84623</v>
      </c>
      <c r="K48468" s="8">
        <v>30269</v>
      </c>
      <c r="L48468" s="4">
        <v>4944</v>
      </c>
      <c r="M48468" s="1" t="s">
        <v>21</v>
      </c>
    </row>
    <row r="48469" spans="1:13">
      <c r="A48469">
        <f t="shared" si="757"/>
        <v>48468</v>
      </c>
      <c r="B48469" s="1" t="s">
        <v>36</v>
      </c>
      <c r="C48469">
        <v>2019</v>
      </c>
      <c r="D48469" s="1" t="s">
        <v>24</v>
      </c>
      <c r="E48469" s="1" t="s">
        <v>22</v>
      </c>
      <c r="F48469" s="1" t="s">
        <v>28</v>
      </c>
      <c r="G48469" s="1" t="s">
        <v>15</v>
      </c>
      <c r="H48469" s="7">
        <v>43</v>
      </c>
      <c r="I48469" s="6">
        <f>SalesData[[#This Row],[Engine_Size_L]]/10</f>
        <v>4.3</v>
      </c>
      <c r="J48469" s="5">
        <v>18345</v>
      </c>
      <c r="K48469" s="8">
        <v>93482</v>
      </c>
      <c r="L48469" s="4">
        <v>4692</v>
      </c>
      <c r="M48469" s="1" t="s">
        <v>21</v>
      </c>
    </row>
    <row r="48470" spans="1:13">
      <c r="A48470">
        <f t="shared" si="757"/>
        <v>48469</v>
      </c>
      <c r="B48470" s="1" t="s">
        <v>37</v>
      </c>
      <c r="C48470">
        <v>2011</v>
      </c>
      <c r="D48470" s="1" t="s">
        <v>12</v>
      </c>
      <c r="E48470" s="1" t="s">
        <v>29</v>
      </c>
      <c r="F48470" s="1" t="s">
        <v>28</v>
      </c>
      <c r="G48470" s="1" t="s">
        <v>20</v>
      </c>
      <c r="H48470" s="7">
        <v>44</v>
      </c>
      <c r="I48470" s="6">
        <f>SalesData[[#This Row],[Engine_Size_L]]/10</f>
        <v>4.4000000000000004</v>
      </c>
      <c r="J48470" s="5">
        <v>113834</v>
      </c>
      <c r="K48470" s="8">
        <v>113936</v>
      </c>
      <c r="L48470" s="4">
        <v>8304</v>
      </c>
      <c r="M48470" s="1" t="s">
        <v>16</v>
      </c>
    </row>
    <row r="48471" spans="1:13">
      <c r="A48471">
        <f t="shared" si="757"/>
        <v>48470</v>
      </c>
      <c r="B48471" s="1" t="s">
        <v>23</v>
      </c>
      <c r="C48471">
        <v>2024</v>
      </c>
      <c r="D48471" s="1" t="s">
        <v>35</v>
      </c>
      <c r="E48471" s="1" t="s">
        <v>22</v>
      </c>
      <c r="F48471" s="1" t="s">
        <v>28</v>
      </c>
      <c r="G48471" s="1" t="s">
        <v>20</v>
      </c>
      <c r="H48471" s="7">
        <v>49</v>
      </c>
      <c r="I48471" s="6">
        <f>SalesData[[#This Row],[Engine_Size_L]]/10</f>
        <v>4.9000000000000004</v>
      </c>
      <c r="J48471" s="5">
        <v>22251</v>
      </c>
      <c r="K48471" s="8">
        <v>59463</v>
      </c>
      <c r="L48471" s="4">
        <v>7259</v>
      </c>
      <c r="M48471" s="1" t="s">
        <v>16</v>
      </c>
    </row>
    <row r="48472" spans="1:13">
      <c r="A48472">
        <f t="shared" si="757"/>
        <v>48471</v>
      </c>
      <c r="B48472" s="1" t="s">
        <v>11</v>
      </c>
      <c r="C48472">
        <v>2015</v>
      </c>
      <c r="D48472" s="1" t="s">
        <v>12</v>
      </c>
      <c r="E48472" s="1" t="s">
        <v>22</v>
      </c>
      <c r="F48472" s="1" t="s">
        <v>19</v>
      </c>
      <c r="G48472" s="1" t="s">
        <v>15</v>
      </c>
      <c r="H48472" s="7">
        <v>35</v>
      </c>
      <c r="I48472" s="6">
        <f>SalesData[[#This Row],[Engine_Size_L]]/10</f>
        <v>3.5</v>
      </c>
      <c r="J48472" s="5">
        <v>6463</v>
      </c>
      <c r="K48472" s="8">
        <v>96241</v>
      </c>
      <c r="L48472" s="4">
        <v>1738</v>
      </c>
      <c r="M48472" s="1" t="s">
        <v>21</v>
      </c>
    </row>
    <row r="48473" spans="1:13">
      <c r="A48473">
        <f t="shared" si="757"/>
        <v>48472</v>
      </c>
      <c r="B48473" s="1" t="s">
        <v>37</v>
      </c>
      <c r="C48473">
        <v>2023</v>
      </c>
      <c r="D48473" s="1" t="s">
        <v>12</v>
      </c>
      <c r="E48473" s="1" t="s">
        <v>27</v>
      </c>
      <c r="F48473" s="1" t="s">
        <v>33</v>
      </c>
      <c r="G48473" s="1" t="s">
        <v>15</v>
      </c>
      <c r="H48473" s="7">
        <v>27</v>
      </c>
      <c r="I48473" s="6">
        <f>SalesData[[#This Row],[Engine_Size_L]]/10</f>
        <v>2.7</v>
      </c>
      <c r="J48473" s="5">
        <v>739</v>
      </c>
      <c r="K48473" s="8">
        <v>59842</v>
      </c>
      <c r="L48473" s="4">
        <v>6192</v>
      </c>
      <c r="M48473" s="1" t="s">
        <v>21</v>
      </c>
    </row>
    <row r="48474" spans="1:13">
      <c r="A48474">
        <f t="shared" si="757"/>
        <v>48473</v>
      </c>
      <c r="B48474" s="1" t="s">
        <v>40</v>
      </c>
      <c r="C48474">
        <v>2013</v>
      </c>
      <c r="D48474" s="1" t="s">
        <v>18</v>
      </c>
      <c r="E48474" s="1" t="s">
        <v>13</v>
      </c>
      <c r="F48474" s="1" t="s">
        <v>14</v>
      </c>
      <c r="G48474" s="1" t="s">
        <v>20</v>
      </c>
      <c r="H48474" s="7">
        <v>26</v>
      </c>
      <c r="I48474" s="6">
        <f>SalesData[[#This Row],[Engine_Size_L]]/10</f>
        <v>2.6</v>
      </c>
      <c r="J48474" s="5">
        <v>1903</v>
      </c>
      <c r="K48474" s="8">
        <v>93084</v>
      </c>
      <c r="L48474" s="4">
        <v>3949</v>
      </c>
      <c r="M48474" s="1" t="s">
        <v>21</v>
      </c>
    </row>
    <row r="48475" spans="1:13">
      <c r="A48475">
        <f t="shared" si="757"/>
        <v>48474</v>
      </c>
      <c r="B48475" s="1" t="s">
        <v>17</v>
      </c>
      <c r="C48475">
        <v>2011</v>
      </c>
      <c r="D48475" s="1" t="s">
        <v>18</v>
      </c>
      <c r="E48475" s="1" t="s">
        <v>13</v>
      </c>
      <c r="F48475" s="1" t="s">
        <v>14</v>
      </c>
      <c r="G48475" s="1" t="s">
        <v>20</v>
      </c>
      <c r="H48475" s="7">
        <v>27</v>
      </c>
      <c r="I48475" s="6">
        <f>SalesData[[#This Row],[Engine_Size_L]]/10</f>
        <v>2.7</v>
      </c>
      <c r="J48475" s="5">
        <v>129566</v>
      </c>
      <c r="K48475" s="8">
        <v>68798</v>
      </c>
      <c r="L48475" s="4">
        <v>7926</v>
      </c>
      <c r="M48475" s="1" t="s">
        <v>16</v>
      </c>
    </row>
    <row r="48476" spans="1:13">
      <c r="A48476">
        <f t="shared" si="757"/>
        <v>48475</v>
      </c>
      <c r="B48476" s="1" t="s">
        <v>38</v>
      </c>
      <c r="C48476">
        <v>2014</v>
      </c>
      <c r="D48476" s="1" t="s">
        <v>12</v>
      </c>
      <c r="E48476" s="1" t="s">
        <v>29</v>
      </c>
      <c r="F48476" s="1" t="s">
        <v>33</v>
      </c>
      <c r="G48476" s="1" t="s">
        <v>15</v>
      </c>
      <c r="H48476" s="7">
        <v>26</v>
      </c>
      <c r="I48476" s="6">
        <f>SalesData[[#This Row],[Engine_Size_L]]/10</f>
        <v>2.6</v>
      </c>
      <c r="J48476" s="5">
        <v>102408</v>
      </c>
      <c r="K48476" s="8">
        <v>85401</v>
      </c>
      <c r="L48476" s="4">
        <v>4728</v>
      </c>
      <c r="M48476" s="1" t="s">
        <v>21</v>
      </c>
    </row>
    <row r="48477" spans="1:13">
      <c r="A48477">
        <f t="shared" si="757"/>
        <v>48476</v>
      </c>
      <c r="B48477" s="1" t="s">
        <v>41</v>
      </c>
      <c r="C48477">
        <v>2023</v>
      </c>
      <c r="D48477" s="1" t="s">
        <v>18</v>
      </c>
      <c r="E48477" s="1" t="s">
        <v>22</v>
      </c>
      <c r="F48477" s="1" t="s">
        <v>28</v>
      </c>
      <c r="G48477" s="1" t="s">
        <v>15</v>
      </c>
      <c r="H48477" s="7">
        <v>29</v>
      </c>
      <c r="I48477" s="6">
        <f>SalesData[[#This Row],[Engine_Size_L]]/10</f>
        <v>2.9</v>
      </c>
      <c r="J48477" s="5">
        <v>153059</v>
      </c>
      <c r="K48477" s="8">
        <v>66318</v>
      </c>
      <c r="L48477" s="4">
        <v>8872</v>
      </c>
      <c r="M48477" s="1" t="s">
        <v>16</v>
      </c>
    </row>
    <row r="48478" spans="1:13">
      <c r="A48478">
        <f t="shared" si="757"/>
        <v>48477</v>
      </c>
      <c r="B48478" s="1" t="s">
        <v>32</v>
      </c>
      <c r="C48478">
        <v>2024</v>
      </c>
      <c r="D48478" s="1" t="s">
        <v>18</v>
      </c>
      <c r="E48478" s="1" t="s">
        <v>27</v>
      </c>
      <c r="F48478" s="1" t="s">
        <v>33</v>
      </c>
      <c r="G48478" s="1" t="s">
        <v>15</v>
      </c>
      <c r="H48478" s="7">
        <v>18</v>
      </c>
      <c r="I48478" s="6">
        <f>SalesData[[#This Row],[Engine_Size_L]]/10</f>
        <v>1.8</v>
      </c>
      <c r="J48478" s="5">
        <v>185283</v>
      </c>
      <c r="K48478" s="8">
        <v>108676</v>
      </c>
      <c r="L48478" s="4">
        <v>2977</v>
      </c>
      <c r="M48478" s="1" t="s">
        <v>21</v>
      </c>
    </row>
    <row r="48479" spans="1:13">
      <c r="A48479">
        <f t="shared" si="757"/>
        <v>48478</v>
      </c>
      <c r="B48479" s="1" t="s">
        <v>40</v>
      </c>
      <c r="C48479">
        <v>2012</v>
      </c>
      <c r="D48479" s="1" t="s">
        <v>35</v>
      </c>
      <c r="E48479" s="1" t="s">
        <v>39</v>
      </c>
      <c r="F48479" s="1" t="s">
        <v>19</v>
      </c>
      <c r="G48479" s="1" t="s">
        <v>15</v>
      </c>
      <c r="H48479" s="7">
        <v>37</v>
      </c>
      <c r="I48479" s="6">
        <f>SalesData[[#This Row],[Engine_Size_L]]/10</f>
        <v>3.7</v>
      </c>
      <c r="J48479" s="5">
        <v>102354</v>
      </c>
      <c r="K48479" s="8">
        <v>75427</v>
      </c>
      <c r="L48479" s="4">
        <v>3289</v>
      </c>
      <c r="M48479" s="1" t="s">
        <v>21</v>
      </c>
    </row>
    <row r="48480" spans="1:13">
      <c r="A48480">
        <f t="shared" si="757"/>
        <v>48479</v>
      </c>
      <c r="B48480" s="1" t="s">
        <v>25</v>
      </c>
      <c r="C48480">
        <v>2015</v>
      </c>
      <c r="D48480" s="1" t="s">
        <v>26</v>
      </c>
      <c r="E48480" s="1" t="s">
        <v>27</v>
      </c>
      <c r="F48480" s="1" t="s">
        <v>28</v>
      </c>
      <c r="G48480" s="1" t="s">
        <v>15</v>
      </c>
      <c r="H48480" s="7">
        <v>35</v>
      </c>
      <c r="I48480" s="6">
        <f>SalesData[[#This Row],[Engine_Size_L]]/10</f>
        <v>3.5</v>
      </c>
      <c r="J48480" s="5">
        <v>18209</v>
      </c>
      <c r="K48480" s="8">
        <v>106940</v>
      </c>
      <c r="L48480" s="4">
        <v>6151</v>
      </c>
      <c r="M48480" s="1" t="s">
        <v>21</v>
      </c>
    </row>
    <row r="48481" spans="1:13">
      <c r="A48481">
        <f t="shared" si="757"/>
        <v>48480</v>
      </c>
      <c r="B48481" s="1" t="s">
        <v>25</v>
      </c>
      <c r="C48481">
        <v>2020</v>
      </c>
      <c r="D48481" s="1" t="s">
        <v>18</v>
      </c>
      <c r="E48481" s="1" t="s">
        <v>13</v>
      </c>
      <c r="F48481" s="1" t="s">
        <v>28</v>
      </c>
      <c r="G48481" s="1" t="s">
        <v>20</v>
      </c>
      <c r="H48481" s="7">
        <v>31</v>
      </c>
      <c r="I48481" s="6">
        <f>SalesData[[#This Row],[Engine_Size_L]]/10</f>
        <v>3.1</v>
      </c>
      <c r="J48481" s="5">
        <v>7562</v>
      </c>
      <c r="K48481" s="8">
        <v>104100</v>
      </c>
      <c r="L48481" s="4">
        <v>6470</v>
      </c>
      <c r="M48481" s="1" t="s">
        <v>21</v>
      </c>
    </row>
    <row r="48482" spans="1:13">
      <c r="A48482">
        <f t="shared" si="757"/>
        <v>48481</v>
      </c>
      <c r="B48482" s="1" t="s">
        <v>40</v>
      </c>
      <c r="C48482">
        <v>2024</v>
      </c>
      <c r="D48482" s="1" t="s">
        <v>30</v>
      </c>
      <c r="E48482" s="1" t="s">
        <v>31</v>
      </c>
      <c r="F48482" s="1" t="s">
        <v>14</v>
      </c>
      <c r="G48482" s="1" t="s">
        <v>20</v>
      </c>
      <c r="H48482" s="7">
        <v>18</v>
      </c>
      <c r="I48482" s="6">
        <f>SalesData[[#This Row],[Engine_Size_L]]/10</f>
        <v>1.8</v>
      </c>
      <c r="J48482" s="5">
        <v>125090</v>
      </c>
      <c r="K48482" s="8">
        <v>42641</v>
      </c>
      <c r="L48482" s="4">
        <v>4074</v>
      </c>
      <c r="M48482" s="1" t="s">
        <v>21</v>
      </c>
    </row>
    <row r="48483" spans="1:13">
      <c r="A48483">
        <f t="shared" si="757"/>
        <v>48482</v>
      </c>
      <c r="B48483" s="1" t="s">
        <v>23</v>
      </c>
      <c r="C48483">
        <v>2023</v>
      </c>
      <c r="D48483" s="1" t="s">
        <v>35</v>
      </c>
      <c r="E48483" s="1" t="s">
        <v>39</v>
      </c>
      <c r="F48483" s="1" t="s">
        <v>14</v>
      </c>
      <c r="G48483" s="1" t="s">
        <v>20</v>
      </c>
      <c r="H48483" s="7">
        <v>18</v>
      </c>
      <c r="I48483" s="6">
        <f>SalesData[[#This Row],[Engine_Size_L]]/10</f>
        <v>1.8</v>
      </c>
      <c r="J48483" s="5">
        <v>92315</v>
      </c>
      <c r="K48483" s="8">
        <v>37343</v>
      </c>
      <c r="L48483" s="4">
        <v>4239</v>
      </c>
      <c r="M48483" s="1" t="s">
        <v>21</v>
      </c>
    </row>
    <row r="48484" spans="1:13">
      <c r="A48484">
        <f t="shared" si="757"/>
        <v>48483</v>
      </c>
      <c r="B48484" s="1" t="s">
        <v>41</v>
      </c>
      <c r="C48484">
        <v>2017</v>
      </c>
      <c r="D48484" s="1" t="s">
        <v>12</v>
      </c>
      <c r="E48484" s="1" t="s">
        <v>31</v>
      </c>
      <c r="F48484" s="1" t="s">
        <v>19</v>
      </c>
      <c r="G48484" s="1" t="s">
        <v>20</v>
      </c>
      <c r="H48484" s="7">
        <v>34</v>
      </c>
      <c r="I48484" s="6">
        <f>SalesData[[#This Row],[Engine_Size_L]]/10</f>
        <v>3.4</v>
      </c>
      <c r="J48484" s="5">
        <v>128138</v>
      </c>
      <c r="K48484" s="8">
        <v>95901</v>
      </c>
      <c r="L48484" s="4">
        <v>1154</v>
      </c>
      <c r="M48484" s="1" t="s">
        <v>21</v>
      </c>
    </row>
    <row r="48485" spans="1:13">
      <c r="A48485">
        <f t="shared" si="757"/>
        <v>48484</v>
      </c>
      <c r="B48485" s="1" t="s">
        <v>34</v>
      </c>
      <c r="C48485">
        <v>2013</v>
      </c>
      <c r="D48485" s="1" t="s">
        <v>24</v>
      </c>
      <c r="E48485" s="1" t="s">
        <v>31</v>
      </c>
      <c r="F48485" s="1" t="s">
        <v>28</v>
      </c>
      <c r="G48485" s="1" t="s">
        <v>15</v>
      </c>
      <c r="H48485" s="7">
        <v>16</v>
      </c>
      <c r="I48485" s="6">
        <f>SalesData[[#This Row],[Engine_Size_L]]/10</f>
        <v>1.6</v>
      </c>
      <c r="J48485" s="5">
        <v>101669</v>
      </c>
      <c r="K48485" s="8">
        <v>92349</v>
      </c>
      <c r="L48485" s="4">
        <v>8941</v>
      </c>
      <c r="M48485" s="1" t="s">
        <v>16</v>
      </c>
    </row>
    <row r="48486" spans="1:13">
      <c r="A48486">
        <f t="shared" si="757"/>
        <v>48485</v>
      </c>
      <c r="B48486" s="1" t="s">
        <v>38</v>
      </c>
      <c r="C48486">
        <v>2021</v>
      </c>
      <c r="D48486" s="1" t="s">
        <v>18</v>
      </c>
      <c r="E48486" s="1" t="s">
        <v>39</v>
      </c>
      <c r="F48486" s="1" t="s">
        <v>33</v>
      </c>
      <c r="G48486" s="1" t="s">
        <v>15</v>
      </c>
      <c r="H48486" s="7">
        <v>40</v>
      </c>
      <c r="I48486" s="6">
        <f>SalesData[[#This Row],[Engine_Size_L]]/10</f>
        <v>4</v>
      </c>
      <c r="J48486" s="5">
        <v>148878</v>
      </c>
      <c r="K48486" s="8">
        <v>102306</v>
      </c>
      <c r="L48486" s="4">
        <v>9295</v>
      </c>
      <c r="M48486" s="1" t="s">
        <v>16</v>
      </c>
    </row>
    <row r="48487" spans="1:13">
      <c r="A48487">
        <f t="shared" si="757"/>
        <v>48486</v>
      </c>
      <c r="B48487" s="1" t="s">
        <v>25</v>
      </c>
      <c r="C48487">
        <v>2013</v>
      </c>
      <c r="D48487" s="1" t="s">
        <v>35</v>
      </c>
      <c r="E48487" s="1" t="s">
        <v>31</v>
      </c>
      <c r="F48487" s="1" t="s">
        <v>33</v>
      </c>
      <c r="G48487" s="1" t="s">
        <v>15</v>
      </c>
      <c r="H48487" s="7">
        <v>50</v>
      </c>
      <c r="I48487" s="6">
        <f>SalesData[[#This Row],[Engine_Size_L]]/10</f>
        <v>5</v>
      </c>
      <c r="J48487" s="5">
        <v>32700</v>
      </c>
      <c r="K48487" s="8">
        <v>76349</v>
      </c>
      <c r="L48487" s="4">
        <v>3052</v>
      </c>
      <c r="M48487" s="1" t="s">
        <v>21</v>
      </c>
    </row>
    <row r="48488" spans="1:13">
      <c r="A48488">
        <f t="shared" si="757"/>
        <v>48487</v>
      </c>
      <c r="B48488" s="1" t="s">
        <v>36</v>
      </c>
      <c r="C48488">
        <v>2014</v>
      </c>
      <c r="D48488" s="1" t="s">
        <v>30</v>
      </c>
      <c r="E48488" s="1" t="s">
        <v>22</v>
      </c>
      <c r="F48488" s="1" t="s">
        <v>14</v>
      </c>
      <c r="G48488" s="1" t="s">
        <v>20</v>
      </c>
      <c r="H48488" s="7">
        <v>36</v>
      </c>
      <c r="I48488" s="6">
        <f>SalesData[[#This Row],[Engine_Size_L]]/10</f>
        <v>3.6</v>
      </c>
      <c r="J48488" s="5">
        <v>67463</v>
      </c>
      <c r="K48488" s="8">
        <v>38703</v>
      </c>
      <c r="L48488" s="4">
        <v>889</v>
      </c>
      <c r="M48488" s="1" t="s">
        <v>21</v>
      </c>
    </row>
    <row r="48489" spans="1:13">
      <c r="A48489">
        <f t="shared" si="757"/>
        <v>48488</v>
      </c>
      <c r="B48489" s="1" t="s">
        <v>41</v>
      </c>
      <c r="C48489">
        <v>2015</v>
      </c>
      <c r="D48489" s="1" t="s">
        <v>24</v>
      </c>
      <c r="E48489" s="1" t="s">
        <v>31</v>
      </c>
      <c r="F48489" s="1" t="s">
        <v>28</v>
      </c>
      <c r="G48489" s="1" t="s">
        <v>15</v>
      </c>
      <c r="H48489" s="7">
        <v>40</v>
      </c>
      <c r="I48489" s="6">
        <f>SalesData[[#This Row],[Engine_Size_L]]/10</f>
        <v>4</v>
      </c>
      <c r="J48489" s="5">
        <v>36072</v>
      </c>
      <c r="K48489" s="8">
        <v>105494</v>
      </c>
      <c r="L48489" s="4">
        <v>8463</v>
      </c>
      <c r="M48489" s="1" t="s">
        <v>16</v>
      </c>
    </row>
    <row r="48490" spans="1:13">
      <c r="A48490">
        <f t="shared" si="757"/>
        <v>48489</v>
      </c>
      <c r="B48490" s="1" t="s">
        <v>17</v>
      </c>
      <c r="C48490">
        <v>2020</v>
      </c>
      <c r="D48490" s="1" t="s">
        <v>12</v>
      </c>
      <c r="E48490" s="1" t="s">
        <v>31</v>
      </c>
      <c r="F48490" s="1" t="s">
        <v>19</v>
      </c>
      <c r="G48490" s="1" t="s">
        <v>15</v>
      </c>
      <c r="H48490" s="7">
        <v>30</v>
      </c>
      <c r="I48490" s="6">
        <f>SalesData[[#This Row],[Engine_Size_L]]/10</f>
        <v>3</v>
      </c>
      <c r="J48490" s="5">
        <v>65380</v>
      </c>
      <c r="K48490" s="8">
        <v>75554</v>
      </c>
      <c r="L48490" s="4">
        <v>1432</v>
      </c>
      <c r="M48490" s="1" t="s">
        <v>21</v>
      </c>
    </row>
    <row r="48491" spans="1:13">
      <c r="A48491">
        <f t="shared" si="757"/>
        <v>48490</v>
      </c>
      <c r="B48491" s="1" t="s">
        <v>37</v>
      </c>
      <c r="C48491">
        <v>2016</v>
      </c>
      <c r="D48491" s="1" t="s">
        <v>30</v>
      </c>
      <c r="E48491" s="1" t="s">
        <v>27</v>
      </c>
      <c r="F48491" s="1" t="s">
        <v>19</v>
      </c>
      <c r="G48491" s="1" t="s">
        <v>15</v>
      </c>
      <c r="H48491" s="7">
        <v>38</v>
      </c>
      <c r="I48491" s="6">
        <f>SalesData[[#This Row],[Engine_Size_L]]/10</f>
        <v>3.8</v>
      </c>
      <c r="J48491" s="5">
        <v>92136</v>
      </c>
      <c r="K48491" s="8">
        <v>112614</v>
      </c>
      <c r="L48491" s="4">
        <v>905</v>
      </c>
      <c r="M48491" s="1" t="s">
        <v>21</v>
      </c>
    </row>
    <row r="48492" spans="1:13">
      <c r="A48492">
        <f t="shared" si="757"/>
        <v>48491</v>
      </c>
      <c r="B48492" s="1" t="s">
        <v>32</v>
      </c>
      <c r="C48492">
        <v>2015</v>
      </c>
      <c r="D48492" s="1" t="s">
        <v>26</v>
      </c>
      <c r="E48492" s="1" t="s">
        <v>13</v>
      </c>
      <c r="F48492" s="1" t="s">
        <v>28</v>
      </c>
      <c r="G48492" s="1" t="s">
        <v>20</v>
      </c>
      <c r="H48492" s="7">
        <v>38</v>
      </c>
      <c r="I48492" s="6">
        <f>SalesData[[#This Row],[Engine_Size_L]]/10</f>
        <v>3.8</v>
      </c>
      <c r="J48492" s="5">
        <v>171200</v>
      </c>
      <c r="K48492" s="8">
        <v>51496</v>
      </c>
      <c r="L48492" s="4">
        <v>3457</v>
      </c>
      <c r="M48492" s="1" t="s">
        <v>21</v>
      </c>
    </row>
    <row r="48493" spans="1:13">
      <c r="A48493">
        <f t="shared" si="757"/>
        <v>48492</v>
      </c>
      <c r="B48493" s="1" t="s">
        <v>11</v>
      </c>
      <c r="C48493">
        <v>2016</v>
      </c>
      <c r="D48493" s="1" t="s">
        <v>24</v>
      </c>
      <c r="E48493" s="1" t="s">
        <v>29</v>
      </c>
      <c r="F48493" s="1" t="s">
        <v>28</v>
      </c>
      <c r="G48493" s="1" t="s">
        <v>15</v>
      </c>
      <c r="H48493" s="7">
        <v>44</v>
      </c>
      <c r="I48493" s="6">
        <f>SalesData[[#This Row],[Engine_Size_L]]/10</f>
        <v>4.4000000000000004</v>
      </c>
      <c r="J48493" s="5">
        <v>69527</v>
      </c>
      <c r="K48493" s="8">
        <v>68595</v>
      </c>
      <c r="L48493" s="4">
        <v>4694</v>
      </c>
      <c r="M48493" s="1" t="s">
        <v>21</v>
      </c>
    </row>
    <row r="48494" spans="1:13">
      <c r="A48494">
        <f t="shared" si="757"/>
        <v>48493</v>
      </c>
      <c r="B48494" s="1" t="s">
        <v>36</v>
      </c>
      <c r="C48494">
        <v>2018</v>
      </c>
      <c r="D48494" s="1" t="s">
        <v>30</v>
      </c>
      <c r="E48494" s="1" t="s">
        <v>31</v>
      </c>
      <c r="F48494" s="1" t="s">
        <v>33</v>
      </c>
      <c r="G48494" s="1" t="s">
        <v>20</v>
      </c>
      <c r="H48494" s="7">
        <v>40</v>
      </c>
      <c r="I48494" s="6">
        <f>SalesData[[#This Row],[Engine_Size_L]]/10</f>
        <v>4</v>
      </c>
      <c r="J48494" s="5">
        <v>86705</v>
      </c>
      <c r="K48494" s="8">
        <v>87281</v>
      </c>
      <c r="L48494" s="4">
        <v>3299</v>
      </c>
      <c r="M48494" s="1" t="s">
        <v>21</v>
      </c>
    </row>
    <row r="48495" spans="1:13">
      <c r="A48495">
        <f t="shared" si="757"/>
        <v>48494</v>
      </c>
      <c r="B48495" s="1" t="s">
        <v>17</v>
      </c>
      <c r="C48495">
        <v>2013</v>
      </c>
      <c r="D48495" s="1" t="s">
        <v>24</v>
      </c>
      <c r="E48495" s="1" t="s">
        <v>39</v>
      </c>
      <c r="F48495" s="1" t="s">
        <v>14</v>
      </c>
      <c r="G48495" s="1" t="s">
        <v>20</v>
      </c>
      <c r="H48495" s="7">
        <v>41</v>
      </c>
      <c r="I48495" s="6">
        <f>SalesData[[#This Row],[Engine_Size_L]]/10</f>
        <v>4.0999999999999996</v>
      </c>
      <c r="J48495" s="5">
        <v>66697</v>
      </c>
      <c r="K48495" s="8">
        <v>87290</v>
      </c>
      <c r="L48495" s="4">
        <v>149</v>
      </c>
      <c r="M48495" s="1" t="s">
        <v>21</v>
      </c>
    </row>
    <row r="48496" spans="1:13">
      <c r="A48496">
        <f t="shared" si="757"/>
        <v>48495</v>
      </c>
      <c r="B48496" s="1" t="s">
        <v>36</v>
      </c>
      <c r="C48496">
        <v>2019</v>
      </c>
      <c r="D48496" s="1" t="s">
        <v>18</v>
      </c>
      <c r="E48496" s="1" t="s">
        <v>13</v>
      </c>
      <c r="F48496" s="1" t="s">
        <v>33</v>
      </c>
      <c r="G48496" s="1" t="s">
        <v>15</v>
      </c>
      <c r="H48496" s="7">
        <v>34</v>
      </c>
      <c r="I48496" s="6">
        <f>SalesData[[#This Row],[Engine_Size_L]]/10</f>
        <v>3.4</v>
      </c>
      <c r="J48496" s="5">
        <v>77840</v>
      </c>
      <c r="K48496" s="8">
        <v>99390</v>
      </c>
      <c r="L48496" s="4">
        <v>3224</v>
      </c>
      <c r="M48496" s="1" t="s">
        <v>21</v>
      </c>
    </row>
    <row r="48497" spans="1:13">
      <c r="A48497">
        <f t="shared" si="757"/>
        <v>48496</v>
      </c>
      <c r="B48497" s="1" t="s">
        <v>34</v>
      </c>
      <c r="C48497">
        <v>2024</v>
      </c>
      <c r="D48497" s="1" t="s">
        <v>18</v>
      </c>
      <c r="E48497" s="1" t="s">
        <v>27</v>
      </c>
      <c r="F48497" s="1" t="s">
        <v>14</v>
      </c>
      <c r="G48497" s="1" t="s">
        <v>15</v>
      </c>
      <c r="H48497" s="7">
        <v>32</v>
      </c>
      <c r="I48497" s="6">
        <f>SalesData[[#This Row],[Engine_Size_L]]/10</f>
        <v>3.2</v>
      </c>
      <c r="J48497" s="5">
        <v>144640</v>
      </c>
      <c r="K48497" s="8">
        <v>103997</v>
      </c>
      <c r="L48497" s="4">
        <v>5289</v>
      </c>
      <c r="M48497" s="1" t="s">
        <v>21</v>
      </c>
    </row>
    <row r="48498" spans="1:13">
      <c r="A48498">
        <f t="shared" si="757"/>
        <v>48497</v>
      </c>
      <c r="B48498" s="1" t="s">
        <v>37</v>
      </c>
      <c r="C48498">
        <v>2010</v>
      </c>
      <c r="D48498" s="1" t="s">
        <v>35</v>
      </c>
      <c r="E48498" s="1" t="s">
        <v>13</v>
      </c>
      <c r="F48498" s="1" t="s">
        <v>14</v>
      </c>
      <c r="G48498" s="1" t="s">
        <v>20</v>
      </c>
      <c r="H48498" s="7">
        <v>31</v>
      </c>
      <c r="I48498" s="6">
        <f>SalesData[[#This Row],[Engine_Size_L]]/10</f>
        <v>3.1</v>
      </c>
      <c r="J48498" s="5">
        <v>86026</v>
      </c>
      <c r="K48498" s="8">
        <v>87645</v>
      </c>
      <c r="L48498" s="4">
        <v>1288</v>
      </c>
      <c r="M48498" s="1" t="s">
        <v>21</v>
      </c>
    </row>
    <row r="48499" spans="1:13">
      <c r="A48499">
        <f t="shared" si="757"/>
        <v>48498</v>
      </c>
      <c r="B48499" s="1" t="s">
        <v>36</v>
      </c>
      <c r="C48499">
        <v>2024</v>
      </c>
      <c r="D48499" s="1" t="s">
        <v>12</v>
      </c>
      <c r="E48499" s="1" t="s">
        <v>29</v>
      </c>
      <c r="F48499" s="1" t="s">
        <v>33</v>
      </c>
      <c r="G48499" s="1" t="s">
        <v>20</v>
      </c>
      <c r="H48499" s="7">
        <v>29</v>
      </c>
      <c r="I48499" s="6">
        <f>SalesData[[#This Row],[Engine_Size_L]]/10</f>
        <v>2.9</v>
      </c>
      <c r="J48499" s="5">
        <v>182952</v>
      </c>
      <c r="K48499" s="8">
        <v>74478</v>
      </c>
      <c r="L48499" s="4">
        <v>6458</v>
      </c>
      <c r="M48499" s="1" t="s">
        <v>21</v>
      </c>
    </row>
    <row r="48500" spans="1:13">
      <c r="A48500">
        <f t="shared" si="757"/>
        <v>48499</v>
      </c>
      <c r="B48500" s="1" t="s">
        <v>11</v>
      </c>
      <c r="C48500">
        <v>2018</v>
      </c>
      <c r="D48500" s="1" t="s">
        <v>12</v>
      </c>
      <c r="E48500" s="1" t="s">
        <v>27</v>
      </c>
      <c r="F48500" s="1" t="s">
        <v>19</v>
      </c>
      <c r="G48500" s="1" t="s">
        <v>20</v>
      </c>
      <c r="H48500" s="7">
        <v>24</v>
      </c>
      <c r="I48500" s="6">
        <f>SalesData[[#This Row],[Engine_Size_L]]/10</f>
        <v>2.4</v>
      </c>
      <c r="J48500" s="5">
        <v>32489</v>
      </c>
      <c r="K48500" s="8">
        <v>78962</v>
      </c>
      <c r="L48500" s="4">
        <v>7872</v>
      </c>
      <c r="M48500" s="1" t="s">
        <v>16</v>
      </c>
    </row>
    <row r="48501" spans="1:13">
      <c r="A48501">
        <f t="shared" si="757"/>
        <v>48500</v>
      </c>
      <c r="B48501" s="1" t="s">
        <v>23</v>
      </c>
      <c r="C48501">
        <v>2016</v>
      </c>
      <c r="D48501" s="1" t="s">
        <v>35</v>
      </c>
      <c r="E48501" s="1" t="s">
        <v>27</v>
      </c>
      <c r="F48501" s="1" t="s">
        <v>28</v>
      </c>
      <c r="G48501" s="1" t="s">
        <v>20</v>
      </c>
      <c r="H48501" s="7">
        <v>16</v>
      </c>
      <c r="I48501" s="6">
        <f>SalesData[[#This Row],[Engine_Size_L]]/10</f>
        <v>1.6</v>
      </c>
      <c r="J48501" s="5">
        <v>53506</v>
      </c>
      <c r="K48501" s="8">
        <v>46819</v>
      </c>
      <c r="L48501" s="4">
        <v>5202</v>
      </c>
      <c r="M48501" s="1" t="s">
        <v>21</v>
      </c>
    </row>
    <row r="48502" spans="1:13">
      <c r="A48502">
        <f t="shared" si="757"/>
        <v>48501</v>
      </c>
      <c r="B48502" s="1" t="s">
        <v>25</v>
      </c>
      <c r="C48502">
        <v>2013</v>
      </c>
      <c r="D48502" s="1" t="s">
        <v>12</v>
      </c>
      <c r="E48502" s="1" t="s">
        <v>27</v>
      </c>
      <c r="F48502" s="1" t="s">
        <v>28</v>
      </c>
      <c r="G48502" s="1" t="s">
        <v>20</v>
      </c>
      <c r="H48502" s="7">
        <v>38</v>
      </c>
      <c r="I48502" s="6">
        <f>SalesData[[#This Row],[Engine_Size_L]]/10</f>
        <v>3.8</v>
      </c>
      <c r="J48502" s="5">
        <v>186640</v>
      </c>
      <c r="K48502" s="8">
        <v>89439</v>
      </c>
      <c r="L48502" s="4">
        <v>5088</v>
      </c>
      <c r="M48502" s="1" t="s">
        <v>21</v>
      </c>
    </row>
    <row r="48503" spans="1:13">
      <c r="A48503">
        <f t="shared" si="757"/>
        <v>48502</v>
      </c>
      <c r="B48503" s="1" t="s">
        <v>17</v>
      </c>
      <c r="C48503">
        <v>2019</v>
      </c>
      <c r="D48503" s="1" t="s">
        <v>35</v>
      </c>
      <c r="E48503" s="1" t="s">
        <v>31</v>
      </c>
      <c r="F48503" s="1" t="s">
        <v>28</v>
      </c>
      <c r="G48503" s="1" t="s">
        <v>20</v>
      </c>
      <c r="H48503" s="7">
        <v>47</v>
      </c>
      <c r="I48503" s="6">
        <f>SalesData[[#This Row],[Engine_Size_L]]/10</f>
        <v>4.7</v>
      </c>
      <c r="J48503" s="5">
        <v>176471</v>
      </c>
      <c r="K48503" s="8">
        <v>37056</v>
      </c>
      <c r="L48503" s="4">
        <v>9224</v>
      </c>
      <c r="M48503" s="1" t="s">
        <v>16</v>
      </c>
    </row>
    <row r="48504" spans="1:13">
      <c r="A48504">
        <f t="shared" si="757"/>
        <v>48503</v>
      </c>
      <c r="B48504" s="1" t="s">
        <v>38</v>
      </c>
      <c r="C48504">
        <v>2017</v>
      </c>
      <c r="D48504" s="1" t="s">
        <v>30</v>
      </c>
      <c r="E48504" s="1" t="s">
        <v>22</v>
      </c>
      <c r="F48504" s="1" t="s">
        <v>14</v>
      </c>
      <c r="G48504" s="1" t="s">
        <v>20</v>
      </c>
      <c r="H48504" s="7">
        <v>48</v>
      </c>
      <c r="I48504" s="6">
        <f>SalesData[[#This Row],[Engine_Size_L]]/10</f>
        <v>4.8</v>
      </c>
      <c r="J48504" s="5">
        <v>160355</v>
      </c>
      <c r="K48504" s="8">
        <v>97116</v>
      </c>
      <c r="L48504" s="4">
        <v>9946</v>
      </c>
      <c r="M48504" s="1" t="s">
        <v>16</v>
      </c>
    </row>
    <row r="48505" spans="1:13">
      <c r="A48505">
        <f t="shared" si="757"/>
        <v>48504</v>
      </c>
      <c r="B48505" s="1" t="s">
        <v>17</v>
      </c>
      <c r="C48505">
        <v>2021</v>
      </c>
      <c r="D48505" s="1" t="s">
        <v>18</v>
      </c>
      <c r="E48505" s="1" t="s">
        <v>27</v>
      </c>
      <c r="F48505" s="1" t="s">
        <v>33</v>
      </c>
      <c r="G48505" s="1" t="s">
        <v>20</v>
      </c>
      <c r="H48505" s="7">
        <v>35</v>
      </c>
      <c r="I48505" s="6">
        <f>SalesData[[#This Row],[Engine_Size_L]]/10</f>
        <v>3.5</v>
      </c>
      <c r="J48505" s="5">
        <v>193184</v>
      </c>
      <c r="K48505" s="8">
        <v>98181</v>
      </c>
      <c r="L48505" s="4">
        <v>9828</v>
      </c>
      <c r="M48505" s="1" t="s">
        <v>16</v>
      </c>
    </row>
    <row r="48506" spans="1:13">
      <c r="A48506">
        <f t="shared" si="757"/>
        <v>48505</v>
      </c>
      <c r="B48506" s="1" t="s">
        <v>40</v>
      </c>
      <c r="C48506">
        <v>2016</v>
      </c>
      <c r="D48506" s="1" t="s">
        <v>12</v>
      </c>
      <c r="E48506" s="1" t="s">
        <v>29</v>
      </c>
      <c r="F48506" s="1" t="s">
        <v>14</v>
      </c>
      <c r="G48506" s="1" t="s">
        <v>20</v>
      </c>
      <c r="H48506" s="7">
        <v>18</v>
      </c>
      <c r="I48506" s="6">
        <f>SalesData[[#This Row],[Engine_Size_L]]/10</f>
        <v>1.8</v>
      </c>
      <c r="J48506" s="5">
        <v>137112</v>
      </c>
      <c r="K48506" s="8">
        <v>42011</v>
      </c>
      <c r="L48506" s="4">
        <v>7356</v>
      </c>
      <c r="M48506" s="1" t="s">
        <v>16</v>
      </c>
    </row>
    <row r="48507" spans="1:13">
      <c r="A48507">
        <f t="shared" si="757"/>
        <v>48506</v>
      </c>
      <c r="B48507" s="1" t="s">
        <v>25</v>
      </c>
      <c r="C48507">
        <v>2021</v>
      </c>
      <c r="D48507" s="1" t="s">
        <v>24</v>
      </c>
      <c r="E48507" s="1" t="s">
        <v>39</v>
      </c>
      <c r="F48507" s="1" t="s">
        <v>33</v>
      </c>
      <c r="G48507" s="1" t="s">
        <v>20</v>
      </c>
      <c r="H48507" s="7">
        <v>46</v>
      </c>
      <c r="I48507" s="6">
        <f>SalesData[[#This Row],[Engine_Size_L]]/10</f>
        <v>4.5999999999999996</v>
      </c>
      <c r="J48507" s="5">
        <v>119153</v>
      </c>
      <c r="K48507" s="8">
        <v>34853</v>
      </c>
      <c r="L48507" s="4">
        <v>2323</v>
      </c>
      <c r="M48507" s="1" t="s">
        <v>21</v>
      </c>
    </row>
    <row r="48508" spans="1:13">
      <c r="A48508">
        <f t="shared" si="757"/>
        <v>48507</v>
      </c>
      <c r="B48508" s="1" t="s">
        <v>41</v>
      </c>
      <c r="C48508">
        <v>2011</v>
      </c>
      <c r="D48508" s="1" t="s">
        <v>18</v>
      </c>
      <c r="E48508" s="1" t="s">
        <v>27</v>
      </c>
      <c r="F48508" s="1" t="s">
        <v>28</v>
      </c>
      <c r="G48508" s="1" t="s">
        <v>20</v>
      </c>
      <c r="H48508" s="7">
        <v>41</v>
      </c>
      <c r="I48508" s="6">
        <f>SalesData[[#This Row],[Engine_Size_L]]/10</f>
        <v>4.0999999999999996</v>
      </c>
      <c r="J48508" s="5">
        <v>13658</v>
      </c>
      <c r="K48508" s="8">
        <v>110717</v>
      </c>
      <c r="L48508" s="4">
        <v>6035</v>
      </c>
      <c r="M48508" s="1" t="s">
        <v>21</v>
      </c>
    </row>
    <row r="48509" spans="1:13">
      <c r="A48509">
        <f t="shared" si="757"/>
        <v>48508</v>
      </c>
      <c r="B48509" s="1" t="s">
        <v>23</v>
      </c>
      <c r="C48509">
        <v>2010</v>
      </c>
      <c r="D48509" s="1" t="s">
        <v>18</v>
      </c>
      <c r="E48509" s="1" t="s">
        <v>39</v>
      </c>
      <c r="F48509" s="1" t="s">
        <v>33</v>
      </c>
      <c r="G48509" s="1" t="s">
        <v>15</v>
      </c>
      <c r="H48509" s="7">
        <v>24</v>
      </c>
      <c r="I48509" s="6">
        <f>SalesData[[#This Row],[Engine_Size_L]]/10</f>
        <v>2.4</v>
      </c>
      <c r="J48509" s="5">
        <v>166062</v>
      </c>
      <c r="K48509" s="8">
        <v>55155</v>
      </c>
      <c r="L48509" s="4">
        <v>7225</v>
      </c>
      <c r="M48509" s="1" t="s">
        <v>16</v>
      </c>
    </row>
    <row r="48510" spans="1:13">
      <c r="A48510">
        <f t="shared" si="757"/>
        <v>48509</v>
      </c>
      <c r="B48510" s="1" t="s">
        <v>34</v>
      </c>
      <c r="C48510">
        <v>2018</v>
      </c>
      <c r="D48510" s="1" t="s">
        <v>35</v>
      </c>
      <c r="E48510" s="1" t="s">
        <v>39</v>
      </c>
      <c r="F48510" s="1" t="s">
        <v>28</v>
      </c>
      <c r="G48510" s="1" t="s">
        <v>20</v>
      </c>
      <c r="H48510" s="7">
        <v>43</v>
      </c>
      <c r="I48510" s="6">
        <f>SalesData[[#This Row],[Engine_Size_L]]/10</f>
        <v>4.3</v>
      </c>
      <c r="J48510" s="5">
        <v>184746</v>
      </c>
      <c r="K48510" s="8">
        <v>34699</v>
      </c>
      <c r="L48510" s="4">
        <v>2313</v>
      </c>
      <c r="M48510" s="1" t="s">
        <v>21</v>
      </c>
    </row>
    <row r="48511" spans="1:13">
      <c r="A48511">
        <f t="shared" si="757"/>
        <v>48510</v>
      </c>
      <c r="B48511" s="1" t="s">
        <v>17</v>
      </c>
      <c r="C48511">
        <v>2016</v>
      </c>
      <c r="D48511" s="1" t="s">
        <v>24</v>
      </c>
      <c r="E48511" s="1" t="s">
        <v>39</v>
      </c>
      <c r="F48511" s="1" t="s">
        <v>33</v>
      </c>
      <c r="G48511" s="1" t="s">
        <v>20</v>
      </c>
      <c r="H48511" s="7">
        <v>32</v>
      </c>
      <c r="I48511" s="6">
        <f>SalesData[[#This Row],[Engine_Size_L]]/10</f>
        <v>3.2</v>
      </c>
      <c r="J48511" s="5">
        <v>30032</v>
      </c>
      <c r="K48511" s="8">
        <v>80724</v>
      </c>
      <c r="L48511" s="4">
        <v>8550</v>
      </c>
      <c r="M48511" s="1" t="s">
        <v>16</v>
      </c>
    </row>
    <row r="48512" spans="1:13">
      <c r="A48512">
        <f t="shared" si="757"/>
        <v>48511</v>
      </c>
      <c r="B48512" s="1" t="s">
        <v>23</v>
      </c>
      <c r="C48512">
        <v>2023</v>
      </c>
      <c r="D48512" s="1" t="s">
        <v>18</v>
      </c>
      <c r="E48512" s="1" t="s">
        <v>39</v>
      </c>
      <c r="F48512" s="1" t="s">
        <v>19</v>
      </c>
      <c r="G48512" s="1" t="s">
        <v>15</v>
      </c>
      <c r="H48512" s="7">
        <v>46</v>
      </c>
      <c r="I48512" s="6">
        <f>SalesData[[#This Row],[Engine_Size_L]]/10</f>
        <v>4.5999999999999996</v>
      </c>
      <c r="J48512" s="5">
        <v>30846</v>
      </c>
      <c r="K48512" s="8">
        <v>74066</v>
      </c>
      <c r="L48512" s="4">
        <v>6829</v>
      </c>
      <c r="M48512" s="1" t="s">
        <v>21</v>
      </c>
    </row>
    <row r="48513" spans="1:13">
      <c r="A48513">
        <f t="shared" si="757"/>
        <v>48512</v>
      </c>
      <c r="B48513" s="1" t="s">
        <v>17</v>
      </c>
      <c r="C48513">
        <v>2019</v>
      </c>
      <c r="D48513" s="1" t="s">
        <v>30</v>
      </c>
      <c r="E48513" s="1" t="s">
        <v>22</v>
      </c>
      <c r="F48513" s="1" t="s">
        <v>28</v>
      </c>
      <c r="G48513" s="1" t="s">
        <v>20</v>
      </c>
      <c r="H48513" s="7">
        <v>24</v>
      </c>
      <c r="I48513" s="6">
        <f>SalesData[[#This Row],[Engine_Size_L]]/10</f>
        <v>2.4</v>
      </c>
      <c r="J48513" s="5">
        <v>182864</v>
      </c>
      <c r="K48513" s="8">
        <v>46101</v>
      </c>
      <c r="L48513" s="4">
        <v>1506</v>
      </c>
      <c r="M48513" s="1" t="s">
        <v>21</v>
      </c>
    </row>
    <row r="48514" spans="1:13">
      <c r="A48514">
        <f t="shared" si="757"/>
        <v>48513</v>
      </c>
      <c r="B48514" s="1" t="s">
        <v>40</v>
      </c>
      <c r="C48514">
        <v>2010</v>
      </c>
      <c r="D48514" s="1" t="s">
        <v>26</v>
      </c>
      <c r="E48514" s="1" t="s">
        <v>39</v>
      </c>
      <c r="F48514" s="1" t="s">
        <v>14</v>
      </c>
      <c r="G48514" s="1" t="s">
        <v>20</v>
      </c>
      <c r="H48514" s="7">
        <v>43</v>
      </c>
      <c r="I48514" s="6">
        <f>SalesData[[#This Row],[Engine_Size_L]]/10</f>
        <v>4.3</v>
      </c>
      <c r="J48514" s="5">
        <v>51313</v>
      </c>
      <c r="K48514" s="8">
        <v>93427</v>
      </c>
      <c r="L48514" s="4">
        <v>6398</v>
      </c>
      <c r="M48514" s="1" t="s">
        <v>21</v>
      </c>
    </row>
    <row r="48515" spans="1:13">
      <c r="A48515">
        <f t="shared" ref="A48515:A48578" si="758">ROW()-1</f>
        <v>48514</v>
      </c>
      <c r="B48515" s="1" t="s">
        <v>25</v>
      </c>
      <c r="C48515">
        <v>2022</v>
      </c>
      <c r="D48515" s="1" t="s">
        <v>24</v>
      </c>
      <c r="E48515" s="1" t="s">
        <v>22</v>
      </c>
      <c r="F48515" s="1" t="s">
        <v>14</v>
      </c>
      <c r="G48515" s="1" t="s">
        <v>15</v>
      </c>
      <c r="H48515" s="7">
        <v>40</v>
      </c>
      <c r="I48515" s="6">
        <f>SalesData[[#This Row],[Engine_Size_L]]/10</f>
        <v>4</v>
      </c>
      <c r="J48515" s="5">
        <v>195309</v>
      </c>
      <c r="K48515" s="8">
        <v>46875</v>
      </c>
      <c r="L48515" s="4">
        <v>7569</v>
      </c>
      <c r="M48515" s="1" t="s">
        <v>16</v>
      </c>
    </row>
    <row r="48516" spans="1:13">
      <c r="A48516">
        <f t="shared" si="758"/>
        <v>48515</v>
      </c>
      <c r="B48516" s="1" t="s">
        <v>11</v>
      </c>
      <c r="C48516">
        <v>2013</v>
      </c>
      <c r="D48516" s="1" t="s">
        <v>35</v>
      </c>
      <c r="E48516" s="1" t="s">
        <v>13</v>
      </c>
      <c r="F48516" s="1" t="s">
        <v>33</v>
      </c>
      <c r="G48516" s="1" t="s">
        <v>15</v>
      </c>
      <c r="H48516" s="7">
        <v>16</v>
      </c>
      <c r="I48516" s="6">
        <f>SalesData[[#This Row],[Engine_Size_L]]/10</f>
        <v>1.6</v>
      </c>
      <c r="J48516" s="5">
        <v>194104</v>
      </c>
      <c r="K48516" s="8">
        <v>85868</v>
      </c>
      <c r="L48516" s="4">
        <v>2842</v>
      </c>
      <c r="M48516" s="1" t="s">
        <v>21</v>
      </c>
    </row>
    <row r="48517" spans="1:13">
      <c r="A48517">
        <f t="shared" si="758"/>
        <v>48516</v>
      </c>
      <c r="B48517" s="1" t="s">
        <v>40</v>
      </c>
      <c r="C48517">
        <v>2024</v>
      </c>
      <c r="D48517" s="1" t="s">
        <v>24</v>
      </c>
      <c r="E48517" s="1" t="s">
        <v>27</v>
      </c>
      <c r="F48517" s="1" t="s">
        <v>33</v>
      </c>
      <c r="G48517" s="1" t="s">
        <v>20</v>
      </c>
      <c r="H48517" s="7">
        <v>35</v>
      </c>
      <c r="I48517" s="6">
        <f>SalesData[[#This Row],[Engine_Size_L]]/10</f>
        <v>3.5</v>
      </c>
      <c r="J48517" s="5">
        <v>64423</v>
      </c>
      <c r="K48517" s="8">
        <v>52255</v>
      </c>
      <c r="L48517" s="4">
        <v>3237</v>
      </c>
      <c r="M48517" s="1" t="s">
        <v>21</v>
      </c>
    </row>
    <row r="48518" spans="1:13">
      <c r="A48518">
        <f t="shared" si="758"/>
        <v>48517</v>
      </c>
      <c r="B48518" s="1" t="s">
        <v>17</v>
      </c>
      <c r="C48518">
        <v>2014</v>
      </c>
      <c r="D48518" s="1" t="s">
        <v>24</v>
      </c>
      <c r="E48518" s="1" t="s">
        <v>31</v>
      </c>
      <c r="F48518" s="1" t="s">
        <v>19</v>
      </c>
      <c r="G48518" s="1" t="s">
        <v>15</v>
      </c>
      <c r="H48518" s="7">
        <v>40</v>
      </c>
      <c r="I48518" s="6">
        <f>SalesData[[#This Row],[Engine_Size_L]]/10</f>
        <v>4</v>
      </c>
      <c r="J48518" s="5">
        <v>158659</v>
      </c>
      <c r="K48518" s="8">
        <v>81513</v>
      </c>
      <c r="L48518" s="4">
        <v>6566</v>
      </c>
      <c r="M48518" s="1" t="s">
        <v>21</v>
      </c>
    </row>
    <row r="48519" spans="1:13">
      <c r="A48519">
        <f t="shared" si="758"/>
        <v>48518</v>
      </c>
      <c r="B48519" s="1" t="s">
        <v>25</v>
      </c>
      <c r="C48519">
        <v>2014</v>
      </c>
      <c r="D48519" s="1" t="s">
        <v>24</v>
      </c>
      <c r="E48519" s="1" t="s">
        <v>27</v>
      </c>
      <c r="F48519" s="1" t="s">
        <v>33</v>
      </c>
      <c r="G48519" s="1" t="s">
        <v>20</v>
      </c>
      <c r="H48519" s="7">
        <v>20</v>
      </c>
      <c r="I48519" s="6">
        <f>SalesData[[#This Row],[Engine_Size_L]]/10</f>
        <v>2</v>
      </c>
      <c r="J48519" s="5">
        <v>179025</v>
      </c>
      <c r="K48519" s="8">
        <v>55910</v>
      </c>
      <c r="L48519" s="4">
        <v>4353</v>
      </c>
      <c r="M48519" s="1" t="s">
        <v>21</v>
      </c>
    </row>
    <row r="48520" spans="1:13">
      <c r="A48520">
        <f t="shared" si="758"/>
        <v>48519</v>
      </c>
      <c r="B48520" s="1" t="s">
        <v>40</v>
      </c>
      <c r="C48520">
        <v>2023</v>
      </c>
      <c r="D48520" s="1" t="s">
        <v>26</v>
      </c>
      <c r="E48520" s="1" t="s">
        <v>22</v>
      </c>
      <c r="F48520" s="1" t="s">
        <v>19</v>
      </c>
      <c r="G48520" s="1" t="s">
        <v>15</v>
      </c>
      <c r="H48520" s="7">
        <v>34</v>
      </c>
      <c r="I48520" s="6">
        <f>SalesData[[#This Row],[Engine_Size_L]]/10</f>
        <v>3.4</v>
      </c>
      <c r="J48520" s="5">
        <v>174666</v>
      </c>
      <c r="K48520" s="8">
        <v>69983</v>
      </c>
      <c r="L48520" s="4">
        <v>8144</v>
      </c>
      <c r="M48520" s="1" t="s">
        <v>16</v>
      </c>
    </row>
    <row r="48521" spans="1:13">
      <c r="A48521">
        <f t="shared" si="758"/>
        <v>48520</v>
      </c>
      <c r="B48521" s="1" t="s">
        <v>23</v>
      </c>
      <c r="C48521">
        <v>2023</v>
      </c>
      <c r="D48521" s="1" t="s">
        <v>18</v>
      </c>
      <c r="E48521" s="1" t="s">
        <v>39</v>
      </c>
      <c r="F48521" s="1" t="s">
        <v>33</v>
      </c>
      <c r="G48521" s="1" t="s">
        <v>20</v>
      </c>
      <c r="H48521" s="7">
        <v>26</v>
      </c>
      <c r="I48521" s="6">
        <f>SalesData[[#This Row],[Engine_Size_L]]/10</f>
        <v>2.6</v>
      </c>
      <c r="J48521" s="5">
        <v>137256</v>
      </c>
      <c r="K48521" s="8">
        <v>32190</v>
      </c>
      <c r="L48521" s="4">
        <v>9904</v>
      </c>
      <c r="M48521" s="1" t="s">
        <v>16</v>
      </c>
    </row>
    <row r="48522" spans="1:13">
      <c r="A48522">
        <f t="shared" si="758"/>
        <v>48521</v>
      </c>
      <c r="B48522" s="1" t="s">
        <v>25</v>
      </c>
      <c r="C48522">
        <v>2023</v>
      </c>
      <c r="D48522" s="1" t="s">
        <v>12</v>
      </c>
      <c r="E48522" s="1" t="s">
        <v>39</v>
      </c>
      <c r="F48522" s="1" t="s">
        <v>14</v>
      </c>
      <c r="G48522" s="1" t="s">
        <v>15</v>
      </c>
      <c r="H48522" s="7">
        <v>39</v>
      </c>
      <c r="I48522" s="6">
        <f>SalesData[[#This Row],[Engine_Size_L]]/10</f>
        <v>3.9</v>
      </c>
      <c r="J48522" s="5">
        <v>14247</v>
      </c>
      <c r="K48522" s="8">
        <v>91872</v>
      </c>
      <c r="L48522" s="4">
        <v>1357</v>
      </c>
      <c r="M48522" s="1" t="s">
        <v>21</v>
      </c>
    </row>
    <row r="48523" spans="1:13">
      <c r="A48523">
        <f t="shared" si="758"/>
        <v>48522</v>
      </c>
      <c r="B48523" s="1" t="s">
        <v>32</v>
      </c>
      <c r="C48523">
        <v>2014</v>
      </c>
      <c r="D48523" s="1" t="s">
        <v>12</v>
      </c>
      <c r="E48523" s="1" t="s">
        <v>22</v>
      </c>
      <c r="F48523" s="1" t="s">
        <v>28</v>
      </c>
      <c r="G48523" s="1" t="s">
        <v>15</v>
      </c>
      <c r="H48523" s="7">
        <v>34</v>
      </c>
      <c r="I48523" s="6">
        <f>SalesData[[#This Row],[Engine_Size_L]]/10</f>
        <v>3.4</v>
      </c>
      <c r="J48523" s="5">
        <v>162980</v>
      </c>
      <c r="K48523" s="8">
        <v>41168</v>
      </c>
      <c r="L48523" s="4">
        <v>9376</v>
      </c>
      <c r="M48523" s="1" t="s">
        <v>16</v>
      </c>
    </row>
    <row r="48524" spans="1:13">
      <c r="A48524">
        <f t="shared" si="758"/>
        <v>48523</v>
      </c>
      <c r="B48524" s="1" t="s">
        <v>34</v>
      </c>
      <c r="C48524">
        <v>2020</v>
      </c>
      <c r="D48524" s="1" t="s">
        <v>26</v>
      </c>
      <c r="E48524" s="1" t="s">
        <v>29</v>
      </c>
      <c r="F48524" s="1" t="s">
        <v>33</v>
      </c>
      <c r="G48524" s="1" t="s">
        <v>20</v>
      </c>
      <c r="H48524" s="7">
        <v>37</v>
      </c>
      <c r="I48524" s="6">
        <f>SalesData[[#This Row],[Engine_Size_L]]/10</f>
        <v>3.7</v>
      </c>
      <c r="J48524" s="5">
        <v>97865</v>
      </c>
      <c r="K48524" s="8">
        <v>38526</v>
      </c>
      <c r="L48524" s="4">
        <v>5451</v>
      </c>
      <c r="M48524" s="1" t="s">
        <v>21</v>
      </c>
    </row>
    <row r="48525" spans="1:13">
      <c r="A48525">
        <f t="shared" si="758"/>
        <v>48524</v>
      </c>
      <c r="B48525" s="1" t="s">
        <v>34</v>
      </c>
      <c r="C48525">
        <v>2012</v>
      </c>
      <c r="D48525" s="1" t="s">
        <v>24</v>
      </c>
      <c r="E48525" s="1" t="s">
        <v>29</v>
      </c>
      <c r="F48525" s="1" t="s">
        <v>19</v>
      </c>
      <c r="G48525" s="1" t="s">
        <v>20</v>
      </c>
      <c r="H48525" s="7">
        <v>18</v>
      </c>
      <c r="I48525" s="6">
        <f>SalesData[[#This Row],[Engine_Size_L]]/10</f>
        <v>1.8</v>
      </c>
      <c r="J48525" s="5">
        <v>122250</v>
      </c>
      <c r="K48525" s="8">
        <v>43487</v>
      </c>
      <c r="L48525" s="4">
        <v>1505</v>
      </c>
      <c r="M48525" s="1" t="s">
        <v>21</v>
      </c>
    </row>
    <row r="48526" spans="1:13">
      <c r="A48526">
        <f t="shared" si="758"/>
        <v>48525</v>
      </c>
      <c r="B48526" s="1" t="s">
        <v>34</v>
      </c>
      <c r="C48526">
        <v>2014</v>
      </c>
      <c r="D48526" s="1" t="s">
        <v>18</v>
      </c>
      <c r="E48526" s="1" t="s">
        <v>39</v>
      </c>
      <c r="F48526" s="1" t="s">
        <v>28</v>
      </c>
      <c r="G48526" s="1" t="s">
        <v>20</v>
      </c>
      <c r="H48526" s="7">
        <v>20</v>
      </c>
      <c r="I48526" s="6">
        <f>SalesData[[#This Row],[Engine_Size_L]]/10</f>
        <v>2</v>
      </c>
      <c r="J48526" s="5">
        <v>115425</v>
      </c>
      <c r="K48526" s="8">
        <v>118050</v>
      </c>
      <c r="L48526" s="4">
        <v>4914</v>
      </c>
      <c r="M48526" s="1" t="s">
        <v>21</v>
      </c>
    </row>
    <row r="48527" spans="1:13">
      <c r="A48527">
        <f t="shared" si="758"/>
        <v>48526</v>
      </c>
      <c r="B48527" s="1" t="s">
        <v>11</v>
      </c>
      <c r="C48527">
        <v>2013</v>
      </c>
      <c r="D48527" s="1" t="s">
        <v>12</v>
      </c>
      <c r="E48527" s="1" t="s">
        <v>13</v>
      </c>
      <c r="F48527" s="1" t="s">
        <v>19</v>
      </c>
      <c r="G48527" s="1" t="s">
        <v>20</v>
      </c>
      <c r="H48527" s="7">
        <v>34</v>
      </c>
      <c r="I48527" s="6">
        <f>SalesData[[#This Row],[Engine_Size_L]]/10</f>
        <v>3.4</v>
      </c>
      <c r="J48527" s="5">
        <v>162281</v>
      </c>
      <c r="K48527" s="8">
        <v>105748</v>
      </c>
      <c r="L48527" s="4">
        <v>9919</v>
      </c>
      <c r="M48527" s="1" t="s">
        <v>16</v>
      </c>
    </row>
    <row r="48528" spans="1:13">
      <c r="A48528">
        <f t="shared" si="758"/>
        <v>48527</v>
      </c>
      <c r="B48528" s="1" t="s">
        <v>17</v>
      </c>
      <c r="C48528">
        <v>2024</v>
      </c>
      <c r="D48528" s="1" t="s">
        <v>26</v>
      </c>
      <c r="E48528" s="1" t="s">
        <v>13</v>
      </c>
      <c r="F48528" s="1" t="s">
        <v>19</v>
      </c>
      <c r="G48528" s="1" t="s">
        <v>20</v>
      </c>
      <c r="H48528" s="7">
        <v>21</v>
      </c>
      <c r="I48528" s="6">
        <f>SalesData[[#This Row],[Engine_Size_L]]/10</f>
        <v>2.1</v>
      </c>
      <c r="J48528" s="5">
        <v>170338</v>
      </c>
      <c r="K48528" s="8">
        <v>119301</v>
      </c>
      <c r="L48528" s="4">
        <v>3290</v>
      </c>
      <c r="M48528" s="1" t="s">
        <v>21</v>
      </c>
    </row>
    <row r="48529" spans="1:13">
      <c r="A48529">
        <f t="shared" si="758"/>
        <v>48528</v>
      </c>
      <c r="B48529" s="1" t="s">
        <v>25</v>
      </c>
      <c r="C48529">
        <v>2014</v>
      </c>
      <c r="D48529" s="1" t="s">
        <v>12</v>
      </c>
      <c r="E48529" s="1" t="s">
        <v>27</v>
      </c>
      <c r="F48529" s="1" t="s">
        <v>19</v>
      </c>
      <c r="G48529" s="1" t="s">
        <v>20</v>
      </c>
      <c r="H48529" s="7">
        <v>32</v>
      </c>
      <c r="I48529" s="6">
        <f>SalesData[[#This Row],[Engine_Size_L]]/10</f>
        <v>3.2</v>
      </c>
      <c r="J48529" s="5">
        <v>103559</v>
      </c>
      <c r="K48529" s="8">
        <v>98946</v>
      </c>
      <c r="L48529" s="4">
        <v>6000</v>
      </c>
      <c r="M48529" s="1" t="s">
        <v>21</v>
      </c>
    </row>
    <row r="48530" spans="1:13">
      <c r="A48530">
        <f t="shared" si="758"/>
        <v>48529</v>
      </c>
      <c r="B48530" s="1" t="s">
        <v>34</v>
      </c>
      <c r="C48530">
        <v>2016</v>
      </c>
      <c r="D48530" s="1" t="s">
        <v>12</v>
      </c>
      <c r="E48530" s="1" t="s">
        <v>27</v>
      </c>
      <c r="F48530" s="1" t="s">
        <v>28</v>
      </c>
      <c r="G48530" s="1" t="s">
        <v>15</v>
      </c>
      <c r="H48530" s="7">
        <v>39</v>
      </c>
      <c r="I48530" s="6">
        <f>SalesData[[#This Row],[Engine_Size_L]]/10</f>
        <v>3.9</v>
      </c>
      <c r="J48530" s="5">
        <v>24606</v>
      </c>
      <c r="K48530" s="8">
        <v>85019</v>
      </c>
      <c r="L48530" s="4">
        <v>252</v>
      </c>
      <c r="M48530" s="1" t="s">
        <v>21</v>
      </c>
    </row>
    <row r="48531" spans="1:13">
      <c r="A48531">
        <f t="shared" si="758"/>
        <v>48530</v>
      </c>
      <c r="B48531" s="1" t="s">
        <v>36</v>
      </c>
      <c r="C48531">
        <v>2014</v>
      </c>
      <c r="D48531" s="1" t="s">
        <v>30</v>
      </c>
      <c r="E48531" s="1" t="s">
        <v>29</v>
      </c>
      <c r="F48531" s="1" t="s">
        <v>19</v>
      </c>
      <c r="G48531" s="1" t="s">
        <v>15</v>
      </c>
      <c r="H48531" s="7">
        <v>43</v>
      </c>
      <c r="I48531" s="6">
        <f>SalesData[[#This Row],[Engine_Size_L]]/10</f>
        <v>4.3</v>
      </c>
      <c r="J48531" s="5">
        <v>31595</v>
      </c>
      <c r="K48531" s="8">
        <v>43849</v>
      </c>
      <c r="L48531" s="4">
        <v>6195</v>
      </c>
      <c r="M48531" s="1" t="s">
        <v>21</v>
      </c>
    </row>
    <row r="48532" spans="1:13">
      <c r="A48532">
        <f t="shared" si="758"/>
        <v>48531</v>
      </c>
      <c r="B48532" s="1" t="s">
        <v>17</v>
      </c>
      <c r="C48532">
        <v>2023</v>
      </c>
      <c r="D48532" s="1" t="s">
        <v>24</v>
      </c>
      <c r="E48532" s="1" t="s">
        <v>39</v>
      </c>
      <c r="F48532" s="1" t="s">
        <v>14</v>
      </c>
      <c r="G48532" s="1" t="s">
        <v>20</v>
      </c>
      <c r="H48532" s="7">
        <v>20</v>
      </c>
      <c r="I48532" s="6">
        <f>SalesData[[#This Row],[Engine_Size_L]]/10</f>
        <v>2</v>
      </c>
      <c r="J48532" s="5">
        <v>37628</v>
      </c>
      <c r="K48532" s="8">
        <v>52507</v>
      </c>
      <c r="L48532" s="4">
        <v>4111</v>
      </c>
      <c r="M48532" s="1" t="s">
        <v>21</v>
      </c>
    </row>
    <row r="48533" spans="1:13">
      <c r="A48533">
        <f t="shared" si="758"/>
        <v>48532</v>
      </c>
      <c r="B48533" s="1" t="s">
        <v>23</v>
      </c>
      <c r="C48533">
        <v>2024</v>
      </c>
      <c r="D48533" s="1" t="s">
        <v>18</v>
      </c>
      <c r="E48533" s="1" t="s">
        <v>22</v>
      </c>
      <c r="F48533" s="1" t="s">
        <v>14</v>
      </c>
      <c r="G48533" s="1" t="s">
        <v>20</v>
      </c>
      <c r="H48533" s="7">
        <v>41</v>
      </c>
      <c r="I48533" s="6">
        <f>SalesData[[#This Row],[Engine_Size_L]]/10</f>
        <v>4.0999999999999996</v>
      </c>
      <c r="J48533" s="5">
        <v>157454</v>
      </c>
      <c r="K48533" s="8">
        <v>98419</v>
      </c>
      <c r="L48533" s="4">
        <v>5507</v>
      </c>
      <c r="M48533" s="1" t="s">
        <v>21</v>
      </c>
    </row>
    <row r="48534" spans="1:13">
      <c r="A48534">
        <f t="shared" si="758"/>
        <v>48533</v>
      </c>
      <c r="B48534" s="1" t="s">
        <v>23</v>
      </c>
      <c r="C48534">
        <v>2023</v>
      </c>
      <c r="D48534" s="1" t="s">
        <v>24</v>
      </c>
      <c r="E48534" s="1" t="s">
        <v>13</v>
      </c>
      <c r="F48534" s="1" t="s">
        <v>19</v>
      </c>
      <c r="G48534" s="1" t="s">
        <v>15</v>
      </c>
      <c r="H48534" s="7">
        <v>28</v>
      </c>
      <c r="I48534" s="6">
        <f>SalesData[[#This Row],[Engine_Size_L]]/10</f>
        <v>2.8</v>
      </c>
      <c r="J48534" s="5">
        <v>7516</v>
      </c>
      <c r="K48534" s="8">
        <v>68260</v>
      </c>
      <c r="L48534" s="4">
        <v>8543</v>
      </c>
      <c r="M48534" s="1" t="s">
        <v>16</v>
      </c>
    </row>
    <row r="48535" spans="1:13">
      <c r="A48535">
        <f t="shared" si="758"/>
        <v>48534</v>
      </c>
      <c r="B48535" s="1" t="s">
        <v>25</v>
      </c>
      <c r="C48535">
        <v>2023</v>
      </c>
      <c r="D48535" s="1" t="s">
        <v>26</v>
      </c>
      <c r="E48535" s="1" t="s">
        <v>29</v>
      </c>
      <c r="F48535" s="1" t="s">
        <v>19</v>
      </c>
      <c r="G48535" s="1" t="s">
        <v>15</v>
      </c>
      <c r="H48535" s="7">
        <v>39</v>
      </c>
      <c r="I48535" s="6">
        <f>SalesData[[#This Row],[Engine_Size_L]]/10</f>
        <v>3.9</v>
      </c>
      <c r="J48535" s="5">
        <v>24567</v>
      </c>
      <c r="K48535" s="8">
        <v>107874</v>
      </c>
      <c r="L48535" s="4">
        <v>8179</v>
      </c>
      <c r="M48535" s="1" t="s">
        <v>16</v>
      </c>
    </row>
    <row r="48536" spans="1:13">
      <c r="A48536">
        <f t="shared" si="758"/>
        <v>48535</v>
      </c>
      <c r="B48536" s="1" t="s">
        <v>17</v>
      </c>
      <c r="C48536">
        <v>2017</v>
      </c>
      <c r="D48536" s="1" t="s">
        <v>12</v>
      </c>
      <c r="E48536" s="1" t="s">
        <v>29</v>
      </c>
      <c r="F48536" s="1" t="s">
        <v>28</v>
      </c>
      <c r="G48536" s="1" t="s">
        <v>15</v>
      </c>
      <c r="H48536" s="7">
        <v>20</v>
      </c>
      <c r="I48536" s="6">
        <f>SalesData[[#This Row],[Engine_Size_L]]/10</f>
        <v>2</v>
      </c>
      <c r="J48536" s="5">
        <v>62399</v>
      </c>
      <c r="K48536" s="8">
        <v>107811</v>
      </c>
      <c r="L48536" s="4">
        <v>6339</v>
      </c>
      <c r="M48536" s="1" t="s">
        <v>21</v>
      </c>
    </row>
    <row r="48537" spans="1:13">
      <c r="A48537">
        <f t="shared" si="758"/>
        <v>48536</v>
      </c>
      <c r="B48537" s="1" t="s">
        <v>38</v>
      </c>
      <c r="C48537">
        <v>2017</v>
      </c>
      <c r="D48537" s="1" t="s">
        <v>35</v>
      </c>
      <c r="E48537" s="1" t="s">
        <v>13</v>
      </c>
      <c r="F48537" s="1" t="s">
        <v>19</v>
      </c>
      <c r="G48537" s="1" t="s">
        <v>15</v>
      </c>
      <c r="H48537" s="7">
        <v>33</v>
      </c>
      <c r="I48537" s="6">
        <f>SalesData[[#This Row],[Engine_Size_L]]/10</f>
        <v>3.3</v>
      </c>
      <c r="J48537" s="5">
        <v>124062</v>
      </c>
      <c r="K48537" s="8">
        <v>68751</v>
      </c>
      <c r="L48537" s="4">
        <v>7555</v>
      </c>
      <c r="M48537" s="1" t="s">
        <v>16</v>
      </c>
    </row>
    <row r="48538" spans="1:13">
      <c r="A48538">
        <f t="shared" si="758"/>
        <v>48537</v>
      </c>
      <c r="B48538" s="1" t="s">
        <v>32</v>
      </c>
      <c r="C48538">
        <v>2012</v>
      </c>
      <c r="D48538" s="1" t="s">
        <v>18</v>
      </c>
      <c r="E48538" s="1" t="s">
        <v>31</v>
      </c>
      <c r="F48538" s="1" t="s">
        <v>33</v>
      </c>
      <c r="G48538" s="1" t="s">
        <v>15</v>
      </c>
      <c r="H48538" s="7">
        <v>44</v>
      </c>
      <c r="I48538" s="6">
        <f>SalesData[[#This Row],[Engine_Size_L]]/10</f>
        <v>4.4000000000000004</v>
      </c>
      <c r="J48538" s="5">
        <v>50141</v>
      </c>
      <c r="K48538" s="8">
        <v>107908</v>
      </c>
      <c r="L48538" s="4">
        <v>2323</v>
      </c>
      <c r="M48538" s="1" t="s">
        <v>21</v>
      </c>
    </row>
    <row r="48539" spans="1:13">
      <c r="A48539">
        <f t="shared" si="758"/>
        <v>48538</v>
      </c>
      <c r="B48539" s="1" t="s">
        <v>41</v>
      </c>
      <c r="C48539">
        <v>2014</v>
      </c>
      <c r="D48539" s="1" t="s">
        <v>26</v>
      </c>
      <c r="E48539" s="1" t="s">
        <v>39</v>
      </c>
      <c r="F48539" s="1" t="s">
        <v>19</v>
      </c>
      <c r="G48539" s="1" t="s">
        <v>15</v>
      </c>
      <c r="H48539" s="7">
        <v>19</v>
      </c>
      <c r="I48539" s="6">
        <f>SalesData[[#This Row],[Engine_Size_L]]/10</f>
        <v>1.9</v>
      </c>
      <c r="J48539" s="5">
        <v>20735</v>
      </c>
      <c r="K48539" s="8">
        <v>67739</v>
      </c>
      <c r="L48539" s="4">
        <v>1527</v>
      </c>
      <c r="M48539" s="1" t="s">
        <v>21</v>
      </c>
    </row>
    <row r="48540" spans="1:13">
      <c r="A48540">
        <f t="shared" si="758"/>
        <v>48539</v>
      </c>
      <c r="B48540" s="1" t="s">
        <v>17</v>
      </c>
      <c r="C48540">
        <v>2021</v>
      </c>
      <c r="D48540" s="1" t="s">
        <v>30</v>
      </c>
      <c r="E48540" s="1" t="s">
        <v>22</v>
      </c>
      <c r="F48540" s="1" t="s">
        <v>14</v>
      </c>
      <c r="G48540" s="1" t="s">
        <v>15</v>
      </c>
      <c r="H48540" s="7">
        <v>44</v>
      </c>
      <c r="I48540" s="6">
        <f>SalesData[[#This Row],[Engine_Size_L]]/10</f>
        <v>4.4000000000000004</v>
      </c>
      <c r="J48540" s="5">
        <v>37592</v>
      </c>
      <c r="K48540" s="8">
        <v>79511</v>
      </c>
      <c r="L48540" s="4">
        <v>7074</v>
      </c>
      <c r="M48540" s="1" t="s">
        <v>16</v>
      </c>
    </row>
    <row r="48541" spans="1:13">
      <c r="A48541">
        <f t="shared" si="758"/>
        <v>48540</v>
      </c>
      <c r="B48541" s="1" t="s">
        <v>32</v>
      </c>
      <c r="C48541">
        <v>2013</v>
      </c>
      <c r="D48541" s="1" t="s">
        <v>24</v>
      </c>
      <c r="E48541" s="1" t="s">
        <v>39</v>
      </c>
      <c r="F48541" s="1" t="s">
        <v>14</v>
      </c>
      <c r="G48541" s="1" t="s">
        <v>15</v>
      </c>
      <c r="H48541" s="7">
        <v>31</v>
      </c>
      <c r="I48541" s="6">
        <f>SalesData[[#This Row],[Engine_Size_L]]/10</f>
        <v>3.1</v>
      </c>
      <c r="J48541" s="5">
        <v>118774</v>
      </c>
      <c r="K48541" s="8">
        <v>30840</v>
      </c>
      <c r="L48541" s="4">
        <v>1677</v>
      </c>
      <c r="M48541" s="1" t="s">
        <v>21</v>
      </c>
    </row>
    <row r="48542" spans="1:13">
      <c r="A48542">
        <f t="shared" si="758"/>
        <v>48541</v>
      </c>
      <c r="B48542" s="1" t="s">
        <v>38</v>
      </c>
      <c r="C48542">
        <v>2023</v>
      </c>
      <c r="D48542" s="1" t="s">
        <v>18</v>
      </c>
      <c r="E48542" s="1" t="s">
        <v>39</v>
      </c>
      <c r="F48542" s="1" t="s">
        <v>28</v>
      </c>
      <c r="G48542" s="1" t="s">
        <v>20</v>
      </c>
      <c r="H48542" s="7">
        <v>44</v>
      </c>
      <c r="I48542" s="6">
        <f>SalesData[[#This Row],[Engine_Size_L]]/10</f>
        <v>4.4000000000000004</v>
      </c>
      <c r="J48542" s="5">
        <v>49481</v>
      </c>
      <c r="K48542" s="8">
        <v>52316</v>
      </c>
      <c r="L48542" s="4">
        <v>5808</v>
      </c>
      <c r="M48542" s="1" t="s">
        <v>21</v>
      </c>
    </row>
    <row r="48543" spans="1:13">
      <c r="A48543">
        <f t="shared" si="758"/>
        <v>48542</v>
      </c>
      <c r="B48543" s="1" t="s">
        <v>37</v>
      </c>
      <c r="C48543">
        <v>2023</v>
      </c>
      <c r="D48543" s="1" t="s">
        <v>12</v>
      </c>
      <c r="E48543" s="1" t="s">
        <v>27</v>
      </c>
      <c r="F48543" s="1" t="s">
        <v>33</v>
      </c>
      <c r="G48543" s="1" t="s">
        <v>15</v>
      </c>
      <c r="H48543" s="7">
        <v>49</v>
      </c>
      <c r="I48543" s="6">
        <f>SalesData[[#This Row],[Engine_Size_L]]/10</f>
        <v>4.9000000000000004</v>
      </c>
      <c r="J48543" s="5">
        <v>22034</v>
      </c>
      <c r="K48543" s="8">
        <v>43983</v>
      </c>
      <c r="L48543" s="4">
        <v>2260</v>
      </c>
      <c r="M48543" s="1" t="s">
        <v>21</v>
      </c>
    </row>
    <row r="48544" spans="1:13">
      <c r="A48544">
        <f t="shared" si="758"/>
        <v>48543</v>
      </c>
      <c r="B48544" s="1" t="s">
        <v>23</v>
      </c>
      <c r="C48544">
        <v>2014</v>
      </c>
      <c r="D48544" s="1" t="s">
        <v>30</v>
      </c>
      <c r="E48544" s="1" t="s">
        <v>39</v>
      </c>
      <c r="F48544" s="1" t="s">
        <v>19</v>
      </c>
      <c r="G48544" s="1" t="s">
        <v>20</v>
      </c>
      <c r="H48544" s="7">
        <v>21</v>
      </c>
      <c r="I48544" s="6">
        <f>SalesData[[#This Row],[Engine_Size_L]]/10</f>
        <v>2.1</v>
      </c>
      <c r="J48544" s="5">
        <v>55054</v>
      </c>
      <c r="K48544" s="8">
        <v>108282</v>
      </c>
      <c r="L48544" s="4">
        <v>2088</v>
      </c>
      <c r="M48544" s="1" t="s">
        <v>21</v>
      </c>
    </row>
    <row r="48545" spans="1:13">
      <c r="A48545">
        <f t="shared" si="758"/>
        <v>48544</v>
      </c>
      <c r="B48545" s="1" t="s">
        <v>36</v>
      </c>
      <c r="C48545">
        <v>2017</v>
      </c>
      <c r="D48545" s="1" t="s">
        <v>26</v>
      </c>
      <c r="E48545" s="1" t="s">
        <v>39</v>
      </c>
      <c r="F48545" s="1" t="s">
        <v>28</v>
      </c>
      <c r="G48545" s="1" t="s">
        <v>15</v>
      </c>
      <c r="H48545" s="7">
        <v>39</v>
      </c>
      <c r="I48545" s="6">
        <f>SalesData[[#This Row],[Engine_Size_L]]/10</f>
        <v>3.9</v>
      </c>
      <c r="J48545" s="5">
        <v>144017</v>
      </c>
      <c r="K48545" s="8">
        <v>118393</v>
      </c>
      <c r="L48545" s="4">
        <v>870</v>
      </c>
      <c r="M48545" s="1" t="s">
        <v>21</v>
      </c>
    </row>
    <row r="48546" spans="1:13">
      <c r="A48546">
        <f t="shared" si="758"/>
        <v>48545</v>
      </c>
      <c r="B48546" s="1" t="s">
        <v>11</v>
      </c>
      <c r="C48546">
        <v>2013</v>
      </c>
      <c r="D48546" s="1" t="s">
        <v>30</v>
      </c>
      <c r="E48546" s="1" t="s">
        <v>13</v>
      </c>
      <c r="F48546" s="1" t="s">
        <v>14</v>
      </c>
      <c r="G48546" s="1" t="s">
        <v>15</v>
      </c>
      <c r="H48546" s="7">
        <v>23</v>
      </c>
      <c r="I48546" s="6">
        <f>SalesData[[#This Row],[Engine_Size_L]]/10</f>
        <v>2.2999999999999998</v>
      </c>
      <c r="J48546" s="5">
        <v>118933</v>
      </c>
      <c r="K48546" s="8">
        <v>62369</v>
      </c>
      <c r="L48546" s="4">
        <v>7886</v>
      </c>
      <c r="M48546" s="1" t="s">
        <v>16</v>
      </c>
    </row>
    <row r="48547" spans="1:13">
      <c r="A48547">
        <f t="shared" si="758"/>
        <v>48546</v>
      </c>
      <c r="B48547" s="1" t="s">
        <v>36</v>
      </c>
      <c r="C48547">
        <v>2014</v>
      </c>
      <c r="D48547" s="1" t="s">
        <v>24</v>
      </c>
      <c r="E48547" s="1" t="s">
        <v>31</v>
      </c>
      <c r="F48547" s="1" t="s">
        <v>19</v>
      </c>
      <c r="G48547" s="1" t="s">
        <v>15</v>
      </c>
      <c r="H48547" s="7">
        <v>20</v>
      </c>
      <c r="I48547" s="6">
        <f>SalesData[[#This Row],[Engine_Size_L]]/10</f>
        <v>2</v>
      </c>
      <c r="J48547" s="5">
        <v>195172</v>
      </c>
      <c r="K48547" s="8">
        <v>118705</v>
      </c>
      <c r="L48547" s="4">
        <v>6388</v>
      </c>
      <c r="M48547" s="1" t="s">
        <v>21</v>
      </c>
    </row>
    <row r="48548" spans="1:13">
      <c r="A48548">
        <f t="shared" si="758"/>
        <v>48547</v>
      </c>
      <c r="B48548" s="1" t="s">
        <v>32</v>
      </c>
      <c r="C48548">
        <v>2016</v>
      </c>
      <c r="D48548" s="1" t="s">
        <v>24</v>
      </c>
      <c r="E48548" s="1" t="s">
        <v>13</v>
      </c>
      <c r="F48548" s="1" t="s">
        <v>33</v>
      </c>
      <c r="G48548" s="1" t="s">
        <v>20</v>
      </c>
      <c r="H48548" s="7">
        <v>37</v>
      </c>
      <c r="I48548" s="6">
        <f>SalesData[[#This Row],[Engine_Size_L]]/10</f>
        <v>3.7</v>
      </c>
      <c r="J48548" s="5">
        <v>4575</v>
      </c>
      <c r="K48548" s="8">
        <v>31323</v>
      </c>
      <c r="L48548" s="4">
        <v>9016</v>
      </c>
      <c r="M48548" s="1" t="s">
        <v>16</v>
      </c>
    </row>
    <row r="48549" spans="1:13">
      <c r="A48549">
        <f t="shared" si="758"/>
        <v>48548</v>
      </c>
      <c r="B48549" s="1" t="s">
        <v>11</v>
      </c>
      <c r="C48549">
        <v>2012</v>
      </c>
      <c r="D48549" s="1" t="s">
        <v>30</v>
      </c>
      <c r="E48549" s="1" t="s">
        <v>27</v>
      </c>
      <c r="F48549" s="1" t="s">
        <v>19</v>
      </c>
      <c r="G48549" s="1" t="s">
        <v>15</v>
      </c>
      <c r="H48549" s="7">
        <v>19</v>
      </c>
      <c r="I48549" s="6">
        <f>SalesData[[#This Row],[Engine_Size_L]]/10</f>
        <v>1.9</v>
      </c>
      <c r="J48549" s="5">
        <v>51422</v>
      </c>
      <c r="K48549" s="8">
        <v>73143</v>
      </c>
      <c r="L48549" s="4">
        <v>9466</v>
      </c>
      <c r="M48549" s="1" t="s">
        <v>16</v>
      </c>
    </row>
    <row r="48550" spans="1:13">
      <c r="A48550">
        <f t="shared" si="758"/>
        <v>48549</v>
      </c>
      <c r="B48550" s="1" t="s">
        <v>40</v>
      </c>
      <c r="C48550">
        <v>2022</v>
      </c>
      <c r="D48550" s="1" t="s">
        <v>30</v>
      </c>
      <c r="E48550" s="1" t="s">
        <v>27</v>
      </c>
      <c r="F48550" s="1" t="s">
        <v>33</v>
      </c>
      <c r="G48550" s="1" t="s">
        <v>15</v>
      </c>
      <c r="H48550" s="7">
        <v>31</v>
      </c>
      <c r="I48550" s="6">
        <f>SalesData[[#This Row],[Engine_Size_L]]/10</f>
        <v>3.1</v>
      </c>
      <c r="J48550" s="5">
        <v>7753</v>
      </c>
      <c r="K48550" s="8">
        <v>42982</v>
      </c>
      <c r="L48550" s="4">
        <v>9027</v>
      </c>
      <c r="M48550" s="1" t="s">
        <v>16</v>
      </c>
    </row>
    <row r="48551" spans="1:13">
      <c r="A48551">
        <f t="shared" si="758"/>
        <v>48550</v>
      </c>
      <c r="B48551" s="1" t="s">
        <v>40</v>
      </c>
      <c r="C48551">
        <v>2015</v>
      </c>
      <c r="D48551" s="1" t="s">
        <v>24</v>
      </c>
      <c r="E48551" s="1" t="s">
        <v>13</v>
      </c>
      <c r="F48551" s="1" t="s">
        <v>28</v>
      </c>
      <c r="G48551" s="1" t="s">
        <v>20</v>
      </c>
      <c r="H48551" s="7">
        <v>37</v>
      </c>
      <c r="I48551" s="6">
        <f>SalesData[[#This Row],[Engine_Size_L]]/10</f>
        <v>3.7</v>
      </c>
      <c r="J48551" s="5">
        <v>77818</v>
      </c>
      <c r="K48551" s="8">
        <v>74409</v>
      </c>
      <c r="L48551" s="4">
        <v>1381</v>
      </c>
      <c r="M48551" s="1" t="s">
        <v>21</v>
      </c>
    </row>
    <row r="48552" spans="1:13">
      <c r="A48552">
        <f t="shared" si="758"/>
        <v>48551</v>
      </c>
      <c r="B48552" s="1" t="s">
        <v>37</v>
      </c>
      <c r="C48552">
        <v>2018</v>
      </c>
      <c r="D48552" s="1" t="s">
        <v>30</v>
      </c>
      <c r="E48552" s="1" t="s">
        <v>39</v>
      </c>
      <c r="F48552" s="1" t="s">
        <v>33</v>
      </c>
      <c r="G48552" s="1" t="s">
        <v>20</v>
      </c>
      <c r="H48552" s="7">
        <v>32</v>
      </c>
      <c r="I48552" s="6">
        <f>SalesData[[#This Row],[Engine_Size_L]]/10</f>
        <v>3.2</v>
      </c>
      <c r="J48552" s="5">
        <v>191976</v>
      </c>
      <c r="K48552" s="8">
        <v>105737</v>
      </c>
      <c r="L48552" s="4">
        <v>4554</v>
      </c>
      <c r="M48552" s="1" t="s">
        <v>21</v>
      </c>
    </row>
    <row r="48553" spans="1:13">
      <c r="A48553">
        <f t="shared" si="758"/>
        <v>48552</v>
      </c>
      <c r="B48553" s="1" t="s">
        <v>36</v>
      </c>
      <c r="C48553">
        <v>2020</v>
      </c>
      <c r="D48553" s="1" t="s">
        <v>35</v>
      </c>
      <c r="E48553" s="1" t="s">
        <v>29</v>
      </c>
      <c r="F48553" s="1" t="s">
        <v>28</v>
      </c>
      <c r="G48553" s="1" t="s">
        <v>20</v>
      </c>
      <c r="H48553" s="7">
        <v>39</v>
      </c>
      <c r="I48553" s="6">
        <f>SalesData[[#This Row],[Engine_Size_L]]/10</f>
        <v>3.9</v>
      </c>
      <c r="J48553" s="5">
        <v>195703</v>
      </c>
      <c r="K48553" s="8">
        <v>103381</v>
      </c>
      <c r="L48553" s="4">
        <v>4411</v>
      </c>
      <c r="M48553" s="1" t="s">
        <v>21</v>
      </c>
    </row>
    <row r="48554" spans="1:13">
      <c r="A48554">
        <f t="shared" si="758"/>
        <v>48553</v>
      </c>
      <c r="B48554" s="1" t="s">
        <v>23</v>
      </c>
      <c r="C48554">
        <v>2013</v>
      </c>
      <c r="D48554" s="1" t="s">
        <v>35</v>
      </c>
      <c r="E48554" s="1" t="s">
        <v>31</v>
      </c>
      <c r="F48554" s="1" t="s">
        <v>28</v>
      </c>
      <c r="G48554" s="1" t="s">
        <v>15</v>
      </c>
      <c r="H48554" s="7">
        <v>43</v>
      </c>
      <c r="I48554" s="6">
        <f>SalesData[[#This Row],[Engine_Size_L]]/10</f>
        <v>4.3</v>
      </c>
      <c r="J48554" s="5">
        <v>115092</v>
      </c>
      <c r="K48554" s="8">
        <v>76312</v>
      </c>
      <c r="L48554" s="4">
        <v>9007</v>
      </c>
      <c r="M48554" s="1" t="s">
        <v>16</v>
      </c>
    </row>
    <row r="48555" spans="1:13">
      <c r="A48555">
        <f t="shared" si="758"/>
        <v>48554</v>
      </c>
      <c r="B48555" s="1" t="s">
        <v>34</v>
      </c>
      <c r="C48555">
        <v>2013</v>
      </c>
      <c r="D48555" s="1" t="s">
        <v>18</v>
      </c>
      <c r="E48555" s="1" t="s">
        <v>39</v>
      </c>
      <c r="F48555" s="1" t="s">
        <v>14</v>
      </c>
      <c r="G48555" s="1" t="s">
        <v>15</v>
      </c>
      <c r="H48555" s="7">
        <v>46</v>
      </c>
      <c r="I48555" s="6">
        <f>SalesData[[#This Row],[Engine_Size_L]]/10</f>
        <v>4.5999999999999996</v>
      </c>
      <c r="J48555" s="5">
        <v>79777</v>
      </c>
      <c r="K48555" s="8">
        <v>83496</v>
      </c>
      <c r="L48555" s="4">
        <v>6840</v>
      </c>
      <c r="M48555" s="1" t="s">
        <v>21</v>
      </c>
    </row>
    <row r="48556" spans="1:13">
      <c r="A48556">
        <f t="shared" si="758"/>
        <v>48555</v>
      </c>
      <c r="B48556" s="1" t="s">
        <v>34</v>
      </c>
      <c r="C48556">
        <v>2015</v>
      </c>
      <c r="D48556" s="1" t="s">
        <v>26</v>
      </c>
      <c r="E48556" s="1" t="s">
        <v>39</v>
      </c>
      <c r="F48556" s="1" t="s">
        <v>14</v>
      </c>
      <c r="G48556" s="1" t="s">
        <v>15</v>
      </c>
      <c r="H48556" s="7">
        <v>35</v>
      </c>
      <c r="I48556" s="6">
        <f>SalesData[[#This Row],[Engine_Size_L]]/10</f>
        <v>3.5</v>
      </c>
      <c r="J48556" s="5">
        <v>5275</v>
      </c>
      <c r="K48556" s="8">
        <v>116749</v>
      </c>
      <c r="L48556" s="4">
        <v>8026</v>
      </c>
      <c r="M48556" s="1" t="s">
        <v>16</v>
      </c>
    </row>
    <row r="48557" spans="1:13">
      <c r="A48557">
        <f t="shared" si="758"/>
        <v>48556</v>
      </c>
      <c r="B48557" s="1" t="s">
        <v>34</v>
      </c>
      <c r="C48557">
        <v>2015</v>
      </c>
      <c r="D48557" s="1" t="s">
        <v>35</v>
      </c>
      <c r="E48557" s="1" t="s">
        <v>22</v>
      </c>
      <c r="F48557" s="1" t="s">
        <v>19</v>
      </c>
      <c r="G48557" s="1" t="s">
        <v>20</v>
      </c>
      <c r="H48557" s="7">
        <v>25</v>
      </c>
      <c r="I48557" s="6">
        <f>SalesData[[#This Row],[Engine_Size_L]]/10</f>
        <v>2.5</v>
      </c>
      <c r="J48557" s="5">
        <v>72629</v>
      </c>
      <c r="K48557" s="8">
        <v>88619</v>
      </c>
      <c r="L48557" s="4">
        <v>6747</v>
      </c>
      <c r="M48557" s="1" t="s">
        <v>21</v>
      </c>
    </row>
    <row r="48558" spans="1:13">
      <c r="A48558">
        <f t="shared" si="758"/>
        <v>48557</v>
      </c>
      <c r="B48558" s="1" t="s">
        <v>23</v>
      </c>
      <c r="C48558">
        <v>2012</v>
      </c>
      <c r="D48558" s="1" t="s">
        <v>24</v>
      </c>
      <c r="E48558" s="1" t="s">
        <v>22</v>
      </c>
      <c r="F48558" s="1" t="s">
        <v>33</v>
      </c>
      <c r="G48558" s="1" t="s">
        <v>15</v>
      </c>
      <c r="H48558" s="7">
        <v>33</v>
      </c>
      <c r="I48558" s="6">
        <f>SalesData[[#This Row],[Engine_Size_L]]/10</f>
        <v>3.3</v>
      </c>
      <c r="J48558" s="5">
        <v>37769</v>
      </c>
      <c r="K48558" s="8">
        <v>67138</v>
      </c>
      <c r="L48558" s="4">
        <v>4490</v>
      </c>
      <c r="M48558" s="1" t="s">
        <v>21</v>
      </c>
    </row>
    <row r="48559" spans="1:13">
      <c r="A48559">
        <f t="shared" si="758"/>
        <v>48558</v>
      </c>
      <c r="B48559" s="1" t="s">
        <v>11</v>
      </c>
      <c r="C48559">
        <v>2023</v>
      </c>
      <c r="D48559" s="1" t="s">
        <v>24</v>
      </c>
      <c r="E48559" s="1" t="s">
        <v>39</v>
      </c>
      <c r="F48559" s="1" t="s">
        <v>33</v>
      </c>
      <c r="G48559" s="1" t="s">
        <v>20</v>
      </c>
      <c r="H48559" s="7">
        <v>29</v>
      </c>
      <c r="I48559" s="6">
        <f>SalesData[[#This Row],[Engine_Size_L]]/10</f>
        <v>2.9</v>
      </c>
      <c r="J48559" s="5">
        <v>164639</v>
      </c>
      <c r="K48559" s="8">
        <v>76577</v>
      </c>
      <c r="L48559" s="4">
        <v>6324</v>
      </c>
      <c r="M48559" s="1" t="s">
        <v>21</v>
      </c>
    </row>
    <row r="48560" spans="1:13">
      <c r="A48560">
        <f t="shared" si="758"/>
        <v>48559</v>
      </c>
      <c r="B48560" s="1" t="s">
        <v>23</v>
      </c>
      <c r="C48560">
        <v>2010</v>
      </c>
      <c r="D48560" s="1" t="s">
        <v>30</v>
      </c>
      <c r="E48560" s="1" t="s">
        <v>27</v>
      </c>
      <c r="F48560" s="1" t="s">
        <v>33</v>
      </c>
      <c r="G48560" s="1" t="s">
        <v>20</v>
      </c>
      <c r="H48560" s="7">
        <v>23</v>
      </c>
      <c r="I48560" s="6">
        <f>SalesData[[#This Row],[Engine_Size_L]]/10</f>
        <v>2.2999999999999998</v>
      </c>
      <c r="J48560" s="5">
        <v>49183</v>
      </c>
      <c r="K48560" s="8">
        <v>78911</v>
      </c>
      <c r="L48560" s="4">
        <v>3009</v>
      </c>
      <c r="M48560" s="1" t="s">
        <v>21</v>
      </c>
    </row>
    <row r="48561" spans="1:13">
      <c r="A48561">
        <f t="shared" si="758"/>
        <v>48560</v>
      </c>
      <c r="B48561" s="1" t="s">
        <v>40</v>
      </c>
      <c r="C48561">
        <v>2012</v>
      </c>
      <c r="D48561" s="1" t="s">
        <v>35</v>
      </c>
      <c r="E48561" s="1" t="s">
        <v>39</v>
      </c>
      <c r="F48561" s="1" t="s">
        <v>19</v>
      </c>
      <c r="G48561" s="1" t="s">
        <v>20</v>
      </c>
      <c r="H48561" s="7">
        <v>34</v>
      </c>
      <c r="I48561" s="6">
        <f>SalesData[[#This Row],[Engine_Size_L]]/10</f>
        <v>3.4</v>
      </c>
      <c r="J48561" s="5">
        <v>125491</v>
      </c>
      <c r="K48561" s="8">
        <v>62641</v>
      </c>
      <c r="L48561" s="4">
        <v>6913</v>
      </c>
      <c r="M48561" s="1" t="s">
        <v>21</v>
      </c>
    </row>
    <row r="48562" spans="1:13">
      <c r="A48562">
        <f t="shared" si="758"/>
        <v>48561</v>
      </c>
      <c r="B48562" s="1" t="s">
        <v>23</v>
      </c>
      <c r="C48562">
        <v>2017</v>
      </c>
      <c r="D48562" s="1" t="s">
        <v>12</v>
      </c>
      <c r="E48562" s="1" t="s">
        <v>27</v>
      </c>
      <c r="F48562" s="1" t="s">
        <v>28</v>
      </c>
      <c r="G48562" s="1" t="s">
        <v>20</v>
      </c>
      <c r="H48562" s="7">
        <v>16</v>
      </c>
      <c r="I48562" s="6">
        <f>SalesData[[#This Row],[Engine_Size_L]]/10</f>
        <v>1.6</v>
      </c>
      <c r="J48562" s="5">
        <v>165111</v>
      </c>
      <c r="K48562" s="8">
        <v>90064</v>
      </c>
      <c r="L48562" s="4">
        <v>8573</v>
      </c>
      <c r="M48562" s="1" t="s">
        <v>16</v>
      </c>
    </row>
    <row r="48563" spans="1:13">
      <c r="A48563">
        <f t="shared" si="758"/>
        <v>48562</v>
      </c>
      <c r="B48563" s="1" t="s">
        <v>41</v>
      </c>
      <c r="C48563">
        <v>2017</v>
      </c>
      <c r="D48563" s="1" t="s">
        <v>24</v>
      </c>
      <c r="E48563" s="1" t="s">
        <v>27</v>
      </c>
      <c r="F48563" s="1" t="s">
        <v>19</v>
      </c>
      <c r="G48563" s="1" t="s">
        <v>20</v>
      </c>
      <c r="H48563" s="7">
        <v>36</v>
      </c>
      <c r="I48563" s="6">
        <f>SalesData[[#This Row],[Engine_Size_L]]/10</f>
        <v>3.6</v>
      </c>
      <c r="J48563" s="5">
        <v>80157</v>
      </c>
      <c r="K48563" s="8">
        <v>51844</v>
      </c>
      <c r="L48563" s="4">
        <v>4718</v>
      </c>
      <c r="M48563" s="1" t="s">
        <v>21</v>
      </c>
    </row>
    <row r="48564" spans="1:13">
      <c r="A48564">
        <f t="shared" si="758"/>
        <v>48563</v>
      </c>
      <c r="B48564" s="1" t="s">
        <v>40</v>
      </c>
      <c r="C48564">
        <v>2015</v>
      </c>
      <c r="D48564" s="1" t="s">
        <v>24</v>
      </c>
      <c r="E48564" s="1" t="s">
        <v>39</v>
      </c>
      <c r="F48564" s="1" t="s">
        <v>33</v>
      </c>
      <c r="G48564" s="1" t="s">
        <v>20</v>
      </c>
      <c r="H48564" s="7">
        <v>44</v>
      </c>
      <c r="I48564" s="6">
        <f>SalesData[[#This Row],[Engine_Size_L]]/10</f>
        <v>4.4000000000000004</v>
      </c>
      <c r="J48564" s="5">
        <v>128356</v>
      </c>
      <c r="K48564" s="8">
        <v>118685</v>
      </c>
      <c r="L48564" s="4">
        <v>3539</v>
      </c>
      <c r="M48564" s="1" t="s">
        <v>21</v>
      </c>
    </row>
    <row r="48565" spans="1:13">
      <c r="A48565">
        <f t="shared" si="758"/>
        <v>48564</v>
      </c>
      <c r="B48565" s="1" t="s">
        <v>25</v>
      </c>
      <c r="C48565">
        <v>2016</v>
      </c>
      <c r="D48565" s="1" t="s">
        <v>30</v>
      </c>
      <c r="E48565" s="1" t="s">
        <v>22</v>
      </c>
      <c r="F48565" s="1" t="s">
        <v>33</v>
      </c>
      <c r="G48565" s="1" t="s">
        <v>15</v>
      </c>
      <c r="H48565" s="7">
        <v>50</v>
      </c>
      <c r="I48565" s="6">
        <f>SalesData[[#This Row],[Engine_Size_L]]/10</f>
        <v>5</v>
      </c>
      <c r="J48565" s="5">
        <v>102645</v>
      </c>
      <c r="K48565" s="8">
        <v>106704</v>
      </c>
      <c r="L48565" s="4">
        <v>1631</v>
      </c>
      <c r="M48565" s="1" t="s">
        <v>21</v>
      </c>
    </row>
    <row r="48566" spans="1:13">
      <c r="A48566">
        <f t="shared" si="758"/>
        <v>48565</v>
      </c>
      <c r="B48566" s="1" t="s">
        <v>38</v>
      </c>
      <c r="C48566">
        <v>2011</v>
      </c>
      <c r="D48566" s="1" t="s">
        <v>35</v>
      </c>
      <c r="E48566" s="1" t="s">
        <v>27</v>
      </c>
      <c r="F48566" s="1" t="s">
        <v>33</v>
      </c>
      <c r="G48566" s="1" t="s">
        <v>15</v>
      </c>
      <c r="H48566" s="7">
        <v>47</v>
      </c>
      <c r="I48566" s="6">
        <f>SalesData[[#This Row],[Engine_Size_L]]/10</f>
        <v>4.7</v>
      </c>
      <c r="J48566" s="5">
        <v>131186</v>
      </c>
      <c r="K48566" s="8">
        <v>88907</v>
      </c>
      <c r="L48566" s="4">
        <v>2348</v>
      </c>
      <c r="M48566" s="1" t="s">
        <v>21</v>
      </c>
    </row>
    <row r="48567" spans="1:13">
      <c r="A48567">
        <f t="shared" si="758"/>
        <v>48566</v>
      </c>
      <c r="B48567" s="1" t="s">
        <v>23</v>
      </c>
      <c r="C48567">
        <v>2018</v>
      </c>
      <c r="D48567" s="1" t="s">
        <v>12</v>
      </c>
      <c r="E48567" s="1" t="s">
        <v>39</v>
      </c>
      <c r="F48567" s="1" t="s">
        <v>14</v>
      </c>
      <c r="G48567" s="1" t="s">
        <v>20</v>
      </c>
      <c r="H48567" s="7">
        <v>18</v>
      </c>
      <c r="I48567" s="6">
        <f>SalesData[[#This Row],[Engine_Size_L]]/10</f>
        <v>1.8</v>
      </c>
      <c r="J48567" s="5">
        <v>133719</v>
      </c>
      <c r="K48567" s="8">
        <v>103584</v>
      </c>
      <c r="L48567" s="4">
        <v>2490</v>
      </c>
      <c r="M48567" s="1" t="s">
        <v>21</v>
      </c>
    </row>
    <row r="48568" spans="1:13">
      <c r="A48568">
        <f t="shared" si="758"/>
        <v>48567</v>
      </c>
      <c r="B48568" s="1" t="s">
        <v>34</v>
      </c>
      <c r="C48568">
        <v>2012</v>
      </c>
      <c r="D48568" s="1" t="s">
        <v>35</v>
      </c>
      <c r="E48568" s="1" t="s">
        <v>39</v>
      </c>
      <c r="F48568" s="1" t="s">
        <v>19</v>
      </c>
      <c r="G48568" s="1" t="s">
        <v>15</v>
      </c>
      <c r="H48568" s="7">
        <v>21</v>
      </c>
      <c r="I48568" s="6">
        <f>SalesData[[#This Row],[Engine_Size_L]]/10</f>
        <v>2.1</v>
      </c>
      <c r="J48568" s="5">
        <v>143643</v>
      </c>
      <c r="K48568" s="8">
        <v>53179</v>
      </c>
      <c r="L48568" s="4">
        <v>3529</v>
      </c>
      <c r="M48568" s="1" t="s">
        <v>21</v>
      </c>
    </row>
    <row r="48569" spans="1:13">
      <c r="A48569">
        <f t="shared" si="758"/>
        <v>48568</v>
      </c>
      <c r="B48569" s="1" t="s">
        <v>32</v>
      </c>
      <c r="C48569">
        <v>2011</v>
      </c>
      <c r="D48569" s="1" t="s">
        <v>35</v>
      </c>
      <c r="E48569" s="1" t="s">
        <v>29</v>
      </c>
      <c r="F48569" s="1" t="s">
        <v>14</v>
      </c>
      <c r="G48569" s="1" t="s">
        <v>20</v>
      </c>
      <c r="H48569" s="7">
        <v>20</v>
      </c>
      <c r="I48569" s="6">
        <f>SalesData[[#This Row],[Engine_Size_L]]/10</f>
        <v>2</v>
      </c>
      <c r="J48569" s="5">
        <v>101800</v>
      </c>
      <c r="K48569" s="8">
        <v>54524</v>
      </c>
      <c r="L48569" s="4">
        <v>9636</v>
      </c>
      <c r="M48569" s="1" t="s">
        <v>16</v>
      </c>
    </row>
    <row r="48570" spans="1:13">
      <c r="A48570">
        <f t="shared" si="758"/>
        <v>48569</v>
      </c>
      <c r="B48570" s="1" t="s">
        <v>41</v>
      </c>
      <c r="C48570">
        <v>2014</v>
      </c>
      <c r="D48570" s="1" t="s">
        <v>18</v>
      </c>
      <c r="E48570" s="1" t="s">
        <v>13</v>
      </c>
      <c r="F48570" s="1" t="s">
        <v>33</v>
      </c>
      <c r="G48570" s="1" t="s">
        <v>20</v>
      </c>
      <c r="H48570" s="7">
        <v>35</v>
      </c>
      <c r="I48570" s="6">
        <f>SalesData[[#This Row],[Engine_Size_L]]/10</f>
        <v>3.5</v>
      </c>
      <c r="J48570" s="5">
        <v>164424</v>
      </c>
      <c r="K48570" s="8">
        <v>95558</v>
      </c>
      <c r="L48570" s="4">
        <v>5258</v>
      </c>
      <c r="M48570" s="1" t="s">
        <v>21</v>
      </c>
    </row>
    <row r="48571" spans="1:13">
      <c r="A48571">
        <f t="shared" si="758"/>
        <v>48570</v>
      </c>
      <c r="B48571" s="1" t="s">
        <v>32</v>
      </c>
      <c r="C48571">
        <v>2010</v>
      </c>
      <c r="D48571" s="1" t="s">
        <v>26</v>
      </c>
      <c r="E48571" s="1" t="s">
        <v>22</v>
      </c>
      <c r="F48571" s="1" t="s">
        <v>14</v>
      </c>
      <c r="G48571" s="1" t="s">
        <v>15</v>
      </c>
      <c r="H48571" s="7">
        <v>17</v>
      </c>
      <c r="I48571" s="6">
        <f>SalesData[[#This Row],[Engine_Size_L]]/10</f>
        <v>1.7</v>
      </c>
      <c r="J48571" s="5">
        <v>126535</v>
      </c>
      <c r="K48571" s="8">
        <v>84257</v>
      </c>
      <c r="L48571" s="4">
        <v>4933</v>
      </c>
      <c r="M48571" s="1" t="s">
        <v>21</v>
      </c>
    </row>
    <row r="48572" spans="1:13">
      <c r="A48572">
        <f t="shared" si="758"/>
        <v>48571</v>
      </c>
      <c r="B48572" s="1" t="s">
        <v>41</v>
      </c>
      <c r="C48572">
        <v>2014</v>
      </c>
      <c r="D48572" s="1" t="s">
        <v>26</v>
      </c>
      <c r="E48572" s="1" t="s">
        <v>13</v>
      </c>
      <c r="F48572" s="1" t="s">
        <v>33</v>
      </c>
      <c r="G48572" s="1" t="s">
        <v>15</v>
      </c>
      <c r="H48572" s="7">
        <v>48</v>
      </c>
      <c r="I48572" s="6">
        <f>SalesData[[#This Row],[Engine_Size_L]]/10</f>
        <v>4.8</v>
      </c>
      <c r="J48572" s="5">
        <v>20026</v>
      </c>
      <c r="K48572" s="8">
        <v>74423</v>
      </c>
      <c r="L48572" s="4">
        <v>2854</v>
      </c>
      <c r="M48572" s="1" t="s">
        <v>21</v>
      </c>
    </row>
    <row r="48573" spans="1:13">
      <c r="A48573">
        <f t="shared" si="758"/>
        <v>48572</v>
      </c>
      <c r="B48573" s="1" t="s">
        <v>25</v>
      </c>
      <c r="C48573">
        <v>2019</v>
      </c>
      <c r="D48573" s="1" t="s">
        <v>24</v>
      </c>
      <c r="E48573" s="1" t="s">
        <v>39</v>
      </c>
      <c r="F48573" s="1" t="s">
        <v>14</v>
      </c>
      <c r="G48573" s="1" t="s">
        <v>15</v>
      </c>
      <c r="H48573" s="7">
        <v>17</v>
      </c>
      <c r="I48573" s="6">
        <f>SalesData[[#This Row],[Engine_Size_L]]/10</f>
        <v>1.7</v>
      </c>
      <c r="J48573" s="5">
        <v>95159</v>
      </c>
      <c r="K48573" s="8">
        <v>61890</v>
      </c>
      <c r="L48573" s="4">
        <v>9722</v>
      </c>
      <c r="M48573" s="1" t="s">
        <v>16</v>
      </c>
    </row>
    <row r="48574" spans="1:13">
      <c r="A48574">
        <f t="shared" si="758"/>
        <v>48573</v>
      </c>
      <c r="B48574" s="1" t="s">
        <v>11</v>
      </c>
      <c r="C48574">
        <v>2013</v>
      </c>
      <c r="D48574" s="1" t="s">
        <v>26</v>
      </c>
      <c r="E48574" s="1" t="s">
        <v>13</v>
      </c>
      <c r="F48574" s="1" t="s">
        <v>28</v>
      </c>
      <c r="G48574" s="1" t="s">
        <v>20</v>
      </c>
      <c r="H48574" s="7">
        <v>29</v>
      </c>
      <c r="I48574" s="6">
        <f>SalesData[[#This Row],[Engine_Size_L]]/10</f>
        <v>2.9</v>
      </c>
      <c r="J48574" s="5">
        <v>76650</v>
      </c>
      <c r="K48574" s="8">
        <v>104645</v>
      </c>
      <c r="L48574" s="4">
        <v>6842</v>
      </c>
      <c r="M48574" s="1" t="s">
        <v>21</v>
      </c>
    </row>
    <row r="48575" spans="1:13">
      <c r="A48575">
        <f t="shared" si="758"/>
        <v>48574</v>
      </c>
      <c r="B48575" s="1" t="s">
        <v>40</v>
      </c>
      <c r="C48575">
        <v>2021</v>
      </c>
      <c r="D48575" s="1" t="s">
        <v>26</v>
      </c>
      <c r="E48575" s="1" t="s">
        <v>27</v>
      </c>
      <c r="F48575" s="1" t="s">
        <v>14</v>
      </c>
      <c r="G48575" s="1" t="s">
        <v>20</v>
      </c>
      <c r="H48575" s="7">
        <v>46</v>
      </c>
      <c r="I48575" s="6">
        <f>SalesData[[#This Row],[Engine_Size_L]]/10</f>
        <v>4.5999999999999996</v>
      </c>
      <c r="J48575" s="5">
        <v>102481</v>
      </c>
      <c r="K48575" s="8">
        <v>112727</v>
      </c>
      <c r="L48575" s="4">
        <v>1640</v>
      </c>
      <c r="M48575" s="1" t="s">
        <v>21</v>
      </c>
    </row>
    <row r="48576" spans="1:13">
      <c r="A48576">
        <f t="shared" si="758"/>
        <v>48575</v>
      </c>
      <c r="B48576" s="1" t="s">
        <v>37</v>
      </c>
      <c r="C48576">
        <v>2015</v>
      </c>
      <c r="D48576" s="1" t="s">
        <v>26</v>
      </c>
      <c r="E48576" s="1" t="s">
        <v>29</v>
      </c>
      <c r="F48576" s="1" t="s">
        <v>33</v>
      </c>
      <c r="G48576" s="1" t="s">
        <v>15</v>
      </c>
      <c r="H48576" s="7">
        <v>48</v>
      </c>
      <c r="I48576" s="6">
        <f>SalesData[[#This Row],[Engine_Size_L]]/10</f>
        <v>4.8</v>
      </c>
      <c r="J48576" s="5">
        <v>4519</v>
      </c>
      <c r="K48576" s="8">
        <v>102784</v>
      </c>
      <c r="L48576" s="4">
        <v>6094</v>
      </c>
      <c r="M48576" s="1" t="s">
        <v>21</v>
      </c>
    </row>
    <row r="48577" spans="1:13">
      <c r="A48577">
        <f t="shared" si="758"/>
        <v>48576</v>
      </c>
      <c r="B48577" s="1" t="s">
        <v>36</v>
      </c>
      <c r="C48577">
        <v>2021</v>
      </c>
      <c r="D48577" s="1" t="s">
        <v>35</v>
      </c>
      <c r="E48577" s="1" t="s">
        <v>27</v>
      </c>
      <c r="F48577" s="1" t="s">
        <v>33</v>
      </c>
      <c r="G48577" s="1" t="s">
        <v>15</v>
      </c>
      <c r="H48577" s="7">
        <v>31</v>
      </c>
      <c r="I48577" s="6">
        <f>SalesData[[#This Row],[Engine_Size_L]]/10</f>
        <v>3.1</v>
      </c>
      <c r="J48577" s="5">
        <v>113268</v>
      </c>
      <c r="K48577" s="8">
        <v>49938</v>
      </c>
      <c r="L48577" s="4">
        <v>9914</v>
      </c>
      <c r="M48577" s="1" t="s">
        <v>16</v>
      </c>
    </row>
    <row r="48578" spans="1:13">
      <c r="A48578">
        <f t="shared" si="758"/>
        <v>48577</v>
      </c>
      <c r="B48578" s="1" t="s">
        <v>37</v>
      </c>
      <c r="C48578">
        <v>2014</v>
      </c>
      <c r="D48578" s="1" t="s">
        <v>18</v>
      </c>
      <c r="E48578" s="1" t="s">
        <v>22</v>
      </c>
      <c r="F48578" s="1" t="s">
        <v>28</v>
      </c>
      <c r="G48578" s="1" t="s">
        <v>20</v>
      </c>
      <c r="H48578" s="7">
        <v>32</v>
      </c>
      <c r="I48578" s="6">
        <f>SalesData[[#This Row],[Engine_Size_L]]/10</f>
        <v>3.2</v>
      </c>
      <c r="J48578" s="5">
        <v>121804</v>
      </c>
      <c r="K48578" s="8">
        <v>43805</v>
      </c>
      <c r="L48578" s="4">
        <v>2847</v>
      </c>
      <c r="M48578" s="1" t="s">
        <v>21</v>
      </c>
    </row>
    <row r="48579" spans="1:13">
      <c r="A48579">
        <f t="shared" ref="A48579:A48642" si="759">ROW()-1</f>
        <v>48578</v>
      </c>
      <c r="B48579" s="1" t="s">
        <v>37</v>
      </c>
      <c r="C48579">
        <v>2018</v>
      </c>
      <c r="D48579" s="1" t="s">
        <v>26</v>
      </c>
      <c r="E48579" s="1" t="s">
        <v>13</v>
      </c>
      <c r="F48579" s="1" t="s">
        <v>14</v>
      </c>
      <c r="G48579" s="1" t="s">
        <v>15</v>
      </c>
      <c r="H48579" s="7">
        <v>37</v>
      </c>
      <c r="I48579" s="6">
        <f>SalesData[[#This Row],[Engine_Size_L]]/10</f>
        <v>3.7</v>
      </c>
      <c r="J48579" s="5">
        <v>196202</v>
      </c>
      <c r="K48579" s="8">
        <v>117057</v>
      </c>
      <c r="L48579" s="4">
        <v>7584</v>
      </c>
      <c r="M48579" s="1" t="s">
        <v>16</v>
      </c>
    </row>
    <row r="48580" spans="1:13">
      <c r="A48580">
        <f t="shared" si="759"/>
        <v>48579</v>
      </c>
      <c r="B48580" s="1" t="s">
        <v>32</v>
      </c>
      <c r="C48580">
        <v>2014</v>
      </c>
      <c r="D48580" s="1" t="s">
        <v>12</v>
      </c>
      <c r="E48580" s="1" t="s">
        <v>39</v>
      </c>
      <c r="F48580" s="1" t="s">
        <v>14</v>
      </c>
      <c r="G48580" s="1" t="s">
        <v>15</v>
      </c>
      <c r="H48580" s="7">
        <v>29</v>
      </c>
      <c r="I48580" s="6">
        <f>SalesData[[#This Row],[Engine_Size_L]]/10</f>
        <v>2.9</v>
      </c>
      <c r="J48580" s="5">
        <v>185541</v>
      </c>
      <c r="K48580" s="8">
        <v>103493</v>
      </c>
      <c r="L48580" s="4">
        <v>2089</v>
      </c>
      <c r="M48580" s="1" t="s">
        <v>21</v>
      </c>
    </row>
    <row r="48581" spans="1:13">
      <c r="A48581">
        <f t="shared" si="759"/>
        <v>48580</v>
      </c>
      <c r="B48581" s="1" t="s">
        <v>11</v>
      </c>
      <c r="C48581">
        <v>2022</v>
      </c>
      <c r="D48581" s="1" t="s">
        <v>30</v>
      </c>
      <c r="E48581" s="1" t="s">
        <v>29</v>
      </c>
      <c r="F48581" s="1" t="s">
        <v>28</v>
      </c>
      <c r="G48581" s="1" t="s">
        <v>20</v>
      </c>
      <c r="H48581" s="7">
        <v>26</v>
      </c>
      <c r="I48581" s="6">
        <f>SalesData[[#This Row],[Engine_Size_L]]/10</f>
        <v>2.6</v>
      </c>
      <c r="J48581" s="5">
        <v>55672</v>
      </c>
      <c r="K48581" s="8">
        <v>95293</v>
      </c>
      <c r="L48581" s="4">
        <v>5106</v>
      </c>
      <c r="M48581" s="1" t="s">
        <v>21</v>
      </c>
    </row>
    <row r="48582" spans="1:13">
      <c r="A48582">
        <f t="shared" si="759"/>
        <v>48581</v>
      </c>
      <c r="B48582" s="1" t="s">
        <v>36</v>
      </c>
      <c r="C48582">
        <v>2017</v>
      </c>
      <c r="D48582" s="1" t="s">
        <v>18</v>
      </c>
      <c r="E48582" s="1" t="s">
        <v>29</v>
      </c>
      <c r="F48582" s="1" t="s">
        <v>33</v>
      </c>
      <c r="G48582" s="1" t="s">
        <v>20</v>
      </c>
      <c r="H48582" s="7">
        <v>41</v>
      </c>
      <c r="I48582" s="6">
        <f>SalesData[[#This Row],[Engine_Size_L]]/10</f>
        <v>4.0999999999999996</v>
      </c>
      <c r="J48582" s="5">
        <v>42409</v>
      </c>
      <c r="K48582" s="8">
        <v>30220</v>
      </c>
      <c r="L48582" s="4">
        <v>1243</v>
      </c>
      <c r="M48582" s="1" t="s">
        <v>21</v>
      </c>
    </row>
    <row r="48583" spans="1:13">
      <c r="A48583">
        <f t="shared" si="759"/>
        <v>48582</v>
      </c>
      <c r="B48583" s="1" t="s">
        <v>36</v>
      </c>
      <c r="C48583">
        <v>2021</v>
      </c>
      <c r="D48583" s="1" t="s">
        <v>12</v>
      </c>
      <c r="E48583" s="1" t="s">
        <v>13</v>
      </c>
      <c r="F48583" s="1" t="s">
        <v>28</v>
      </c>
      <c r="G48583" s="1" t="s">
        <v>20</v>
      </c>
      <c r="H48583" s="7">
        <v>36</v>
      </c>
      <c r="I48583" s="6">
        <f>SalesData[[#This Row],[Engine_Size_L]]/10</f>
        <v>3.6</v>
      </c>
      <c r="J48583" s="5">
        <v>133757</v>
      </c>
      <c r="K48583" s="8">
        <v>119158</v>
      </c>
      <c r="L48583" s="4">
        <v>7972</v>
      </c>
      <c r="M48583" s="1" t="s">
        <v>16</v>
      </c>
    </row>
    <row r="48584" spans="1:13">
      <c r="A48584">
        <f t="shared" si="759"/>
        <v>48583</v>
      </c>
      <c r="B48584" s="1" t="s">
        <v>37</v>
      </c>
      <c r="C48584">
        <v>2022</v>
      </c>
      <c r="D48584" s="1" t="s">
        <v>24</v>
      </c>
      <c r="E48584" s="1" t="s">
        <v>39</v>
      </c>
      <c r="F48584" s="1" t="s">
        <v>33</v>
      </c>
      <c r="G48584" s="1" t="s">
        <v>20</v>
      </c>
      <c r="H48584" s="7">
        <v>32</v>
      </c>
      <c r="I48584" s="6">
        <f>SalesData[[#This Row],[Engine_Size_L]]/10</f>
        <v>3.2</v>
      </c>
      <c r="J48584" s="5">
        <v>31312</v>
      </c>
      <c r="K48584" s="8">
        <v>32588</v>
      </c>
      <c r="L48584" s="4">
        <v>3702</v>
      </c>
      <c r="M48584" s="1" t="s">
        <v>21</v>
      </c>
    </row>
    <row r="48585" spans="1:13">
      <c r="A48585">
        <f t="shared" si="759"/>
        <v>48584</v>
      </c>
      <c r="B48585" s="1" t="s">
        <v>25</v>
      </c>
      <c r="C48585">
        <v>2011</v>
      </c>
      <c r="D48585" s="1" t="s">
        <v>26</v>
      </c>
      <c r="E48585" s="1" t="s">
        <v>27</v>
      </c>
      <c r="F48585" s="1" t="s">
        <v>28</v>
      </c>
      <c r="G48585" s="1" t="s">
        <v>20</v>
      </c>
      <c r="H48585" s="7">
        <v>19</v>
      </c>
      <c r="I48585" s="6">
        <f>SalesData[[#This Row],[Engine_Size_L]]/10</f>
        <v>1.9</v>
      </c>
      <c r="J48585" s="5">
        <v>67585</v>
      </c>
      <c r="K48585" s="8">
        <v>55789</v>
      </c>
      <c r="L48585" s="4">
        <v>382</v>
      </c>
      <c r="M48585" s="1" t="s">
        <v>21</v>
      </c>
    </row>
    <row r="48586" spans="1:13">
      <c r="A48586">
        <f t="shared" si="759"/>
        <v>48585</v>
      </c>
      <c r="B48586" s="1" t="s">
        <v>32</v>
      </c>
      <c r="C48586">
        <v>2012</v>
      </c>
      <c r="D48586" s="1" t="s">
        <v>35</v>
      </c>
      <c r="E48586" s="1" t="s">
        <v>39</v>
      </c>
      <c r="F48586" s="1" t="s">
        <v>33</v>
      </c>
      <c r="G48586" s="1" t="s">
        <v>20</v>
      </c>
      <c r="H48586" s="7">
        <v>17</v>
      </c>
      <c r="I48586" s="6">
        <f>SalesData[[#This Row],[Engine_Size_L]]/10</f>
        <v>1.7</v>
      </c>
      <c r="J48586" s="5">
        <v>66001</v>
      </c>
      <c r="K48586" s="8">
        <v>108327</v>
      </c>
      <c r="L48586" s="4">
        <v>1758</v>
      </c>
      <c r="M48586" s="1" t="s">
        <v>21</v>
      </c>
    </row>
    <row r="48587" spans="1:13">
      <c r="A48587">
        <f t="shared" si="759"/>
        <v>48586</v>
      </c>
      <c r="B48587" s="1" t="s">
        <v>23</v>
      </c>
      <c r="C48587">
        <v>2012</v>
      </c>
      <c r="D48587" s="1" t="s">
        <v>18</v>
      </c>
      <c r="E48587" s="1" t="s">
        <v>27</v>
      </c>
      <c r="F48587" s="1" t="s">
        <v>19</v>
      </c>
      <c r="G48587" s="1" t="s">
        <v>15</v>
      </c>
      <c r="H48587" s="7">
        <v>33</v>
      </c>
      <c r="I48587" s="6">
        <f>SalesData[[#This Row],[Engine_Size_L]]/10</f>
        <v>3.3</v>
      </c>
      <c r="J48587" s="5">
        <v>51319</v>
      </c>
      <c r="K48587" s="8">
        <v>54595</v>
      </c>
      <c r="L48587" s="4">
        <v>3758</v>
      </c>
      <c r="M48587" s="1" t="s">
        <v>21</v>
      </c>
    </row>
    <row r="48588" spans="1:13">
      <c r="A48588">
        <f t="shared" si="759"/>
        <v>48587</v>
      </c>
      <c r="B48588" s="1" t="s">
        <v>37</v>
      </c>
      <c r="C48588">
        <v>2012</v>
      </c>
      <c r="D48588" s="1" t="s">
        <v>18</v>
      </c>
      <c r="E48588" s="1" t="s">
        <v>27</v>
      </c>
      <c r="F48588" s="1" t="s">
        <v>33</v>
      </c>
      <c r="G48588" s="1" t="s">
        <v>15</v>
      </c>
      <c r="H48588" s="7">
        <v>37</v>
      </c>
      <c r="I48588" s="6">
        <f>SalesData[[#This Row],[Engine_Size_L]]/10</f>
        <v>3.7</v>
      </c>
      <c r="J48588" s="5">
        <v>31286</v>
      </c>
      <c r="K48588" s="8">
        <v>41468</v>
      </c>
      <c r="L48588" s="4">
        <v>3881</v>
      </c>
      <c r="M48588" s="1" t="s">
        <v>21</v>
      </c>
    </row>
    <row r="48589" spans="1:13">
      <c r="A48589">
        <f t="shared" si="759"/>
        <v>48588</v>
      </c>
      <c r="B48589" s="1" t="s">
        <v>37</v>
      </c>
      <c r="C48589">
        <v>2015</v>
      </c>
      <c r="D48589" s="1" t="s">
        <v>18</v>
      </c>
      <c r="E48589" s="1" t="s">
        <v>13</v>
      </c>
      <c r="F48589" s="1" t="s">
        <v>33</v>
      </c>
      <c r="G48589" s="1" t="s">
        <v>20</v>
      </c>
      <c r="H48589" s="7">
        <v>38</v>
      </c>
      <c r="I48589" s="6">
        <f>SalesData[[#This Row],[Engine_Size_L]]/10</f>
        <v>3.8</v>
      </c>
      <c r="J48589" s="5">
        <v>194817</v>
      </c>
      <c r="K48589" s="8">
        <v>90069</v>
      </c>
      <c r="L48589" s="4">
        <v>3720</v>
      </c>
      <c r="M48589" s="1" t="s">
        <v>21</v>
      </c>
    </row>
    <row r="48590" spans="1:13">
      <c r="A48590">
        <f t="shared" si="759"/>
        <v>48589</v>
      </c>
      <c r="B48590" s="1" t="s">
        <v>36</v>
      </c>
      <c r="C48590">
        <v>2016</v>
      </c>
      <c r="D48590" s="1" t="s">
        <v>18</v>
      </c>
      <c r="E48590" s="1" t="s">
        <v>27</v>
      </c>
      <c r="F48590" s="1" t="s">
        <v>14</v>
      </c>
      <c r="G48590" s="1" t="s">
        <v>15</v>
      </c>
      <c r="H48590" s="7">
        <v>46</v>
      </c>
      <c r="I48590" s="6">
        <f>SalesData[[#This Row],[Engine_Size_L]]/10</f>
        <v>4.5999999999999996</v>
      </c>
      <c r="J48590" s="5">
        <v>89729</v>
      </c>
      <c r="K48590" s="8">
        <v>71845</v>
      </c>
      <c r="L48590" s="4">
        <v>791</v>
      </c>
      <c r="M48590" s="1" t="s">
        <v>21</v>
      </c>
    </row>
    <row r="48591" spans="1:13">
      <c r="A48591">
        <f t="shared" si="759"/>
        <v>48590</v>
      </c>
      <c r="B48591" s="1" t="s">
        <v>23</v>
      </c>
      <c r="C48591">
        <v>2016</v>
      </c>
      <c r="D48591" s="1" t="s">
        <v>30</v>
      </c>
      <c r="E48591" s="1" t="s">
        <v>22</v>
      </c>
      <c r="F48591" s="1" t="s">
        <v>14</v>
      </c>
      <c r="G48591" s="1" t="s">
        <v>15</v>
      </c>
      <c r="H48591" s="7">
        <v>44</v>
      </c>
      <c r="I48591" s="6">
        <f>SalesData[[#This Row],[Engine_Size_L]]/10</f>
        <v>4.4000000000000004</v>
      </c>
      <c r="J48591" s="5">
        <v>139576</v>
      </c>
      <c r="K48591" s="8">
        <v>81153</v>
      </c>
      <c r="L48591" s="4">
        <v>1087</v>
      </c>
      <c r="M48591" s="1" t="s">
        <v>21</v>
      </c>
    </row>
    <row r="48592" spans="1:13">
      <c r="A48592">
        <f t="shared" si="759"/>
        <v>48591</v>
      </c>
      <c r="B48592" s="1" t="s">
        <v>34</v>
      </c>
      <c r="C48592">
        <v>2021</v>
      </c>
      <c r="D48592" s="1" t="s">
        <v>35</v>
      </c>
      <c r="E48592" s="1" t="s">
        <v>27</v>
      </c>
      <c r="F48592" s="1" t="s">
        <v>28</v>
      </c>
      <c r="G48592" s="1" t="s">
        <v>15</v>
      </c>
      <c r="H48592" s="7">
        <v>20</v>
      </c>
      <c r="I48592" s="6">
        <f>SalesData[[#This Row],[Engine_Size_L]]/10</f>
        <v>2</v>
      </c>
      <c r="J48592" s="5">
        <v>120593</v>
      </c>
      <c r="K48592" s="8">
        <v>51897</v>
      </c>
      <c r="L48592" s="4">
        <v>2373</v>
      </c>
      <c r="M48592" s="1" t="s">
        <v>21</v>
      </c>
    </row>
    <row r="48593" spans="1:13">
      <c r="A48593">
        <f t="shared" si="759"/>
        <v>48592</v>
      </c>
      <c r="B48593" s="1" t="s">
        <v>40</v>
      </c>
      <c r="C48593">
        <v>2016</v>
      </c>
      <c r="D48593" s="1" t="s">
        <v>26</v>
      </c>
      <c r="E48593" s="1" t="s">
        <v>13</v>
      </c>
      <c r="F48593" s="1" t="s">
        <v>33</v>
      </c>
      <c r="G48593" s="1" t="s">
        <v>20</v>
      </c>
      <c r="H48593" s="7">
        <v>43</v>
      </c>
      <c r="I48593" s="6">
        <f>SalesData[[#This Row],[Engine_Size_L]]/10</f>
        <v>4.3</v>
      </c>
      <c r="J48593" s="5">
        <v>360</v>
      </c>
      <c r="K48593" s="8">
        <v>36417</v>
      </c>
      <c r="L48593" s="4">
        <v>7913</v>
      </c>
      <c r="M48593" s="1" t="s">
        <v>16</v>
      </c>
    </row>
    <row r="48594" spans="1:13">
      <c r="A48594">
        <f t="shared" si="759"/>
        <v>48593</v>
      </c>
      <c r="B48594" s="1" t="s">
        <v>34</v>
      </c>
      <c r="C48594">
        <v>2021</v>
      </c>
      <c r="D48594" s="1" t="s">
        <v>35</v>
      </c>
      <c r="E48594" s="1" t="s">
        <v>13</v>
      </c>
      <c r="F48594" s="1" t="s">
        <v>19</v>
      </c>
      <c r="G48594" s="1" t="s">
        <v>20</v>
      </c>
      <c r="H48594" s="7">
        <v>39</v>
      </c>
      <c r="I48594" s="6">
        <f>SalesData[[#This Row],[Engine_Size_L]]/10</f>
        <v>3.9</v>
      </c>
      <c r="J48594" s="5">
        <v>65423</v>
      </c>
      <c r="K48594" s="8">
        <v>37911</v>
      </c>
      <c r="L48594" s="4">
        <v>6334</v>
      </c>
      <c r="M48594" s="1" t="s">
        <v>21</v>
      </c>
    </row>
    <row r="48595" spans="1:13">
      <c r="A48595">
        <f t="shared" si="759"/>
        <v>48594</v>
      </c>
      <c r="B48595" s="1" t="s">
        <v>40</v>
      </c>
      <c r="C48595">
        <v>2012</v>
      </c>
      <c r="D48595" s="1" t="s">
        <v>12</v>
      </c>
      <c r="E48595" s="1" t="s">
        <v>39</v>
      </c>
      <c r="F48595" s="1" t="s">
        <v>28</v>
      </c>
      <c r="G48595" s="1" t="s">
        <v>15</v>
      </c>
      <c r="H48595" s="7">
        <v>44</v>
      </c>
      <c r="I48595" s="6">
        <f>SalesData[[#This Row],[Engine_Size_L]]/10</f>
        <v>4.4000000000000004</v>
      </c>
      <c r="J48595" s="5">
        <v>14362</v>
      </c>
      <c r="K48595" s="8">
        <v>50119</v>
      </c>
      <c r="L48595" s="4">
        <v>3436</v>
      </c>
      <c r="M48595" s="1" t="s">
        <v>21</v>
      </c>
    </row>
    <row r="48596" spans="1:13">
      <c r="A48596">
        <f t="shared" si="759"/>
        <v>48595</v>
      </c>
      <c r="B48596" s="1" t="s">
        <v>41</v>
      </c>
      <c r="C48596">
        <v>2010</v>
      </c>
      <c r="D48596" s="1" t="s">
        <v>30</v>
      </c>
      <c r="E48596" s="1" t="s">
        <v>31</v>
      </c>
      <c r="F48596" s="1" t="s">
        <v>28</v>
      </c>
      <c r="G48596" s="1" t="s">
        <v>20</v>
      </c>
      <c r="H48596" s="7">
        <v>45</v>
      </c>
      <c r="I48596" s="6">
        <f>SalesData[[#This Row],[Engine_Size_L]]/10</f>
        <v>4.5</v>
      </c>
      <c r="J48596" s="5">
        <v>90384</v>
      </c>
      <c r="K48596" s="8">
        <v>98102</v>
      </c>
      <c r="L48596" s="4">
        <v>2574</v>
      </c>
      <c r="M48596" s="1" t="s">
        <v>21</v>
      </c>
    </row>
    <row r="48597" spans="1:13">
      <c r="A48597">
        <f t="shared" si="759"/>
        <v>48596</v>
      </c>
      <c r="B48597" s="1" t="s">
        <v>25</v>
      </c>
      <c r="C48597">
        <v>2015</v>
      </c>
      <c r="D48597" s="1" t="s">
        <v>24</v>
      </c>
      <c r="E48597" s="1" t="s">
        <v>13</v>
      </c>
      <c r="F48597" s="1" t="s">
        <v>28</v>
      </c>
      <c r="G48597" s="1" t="s">
        <v>15</v>
      </c>
      <c r="H48597" s="7">
        <v>27</v>
      </c>
      <c r="I48597" s="6">
        <f>SalesData[[#This Row],[Engine_Size_L]]/10</f>
        <v>2.7</v>
      </c>
      <c r="J48597" s="5">
        <v>174313</v>
      </c>
      <c r="K48597" s="8">
        <v>39490</v>
      </c>
      <c r="L48597" s="4">
        <v>4730</v>
      </c>
      <c r="M48597" s="1" t="s">
        <v>21</v>
      </c>
    </row>
    <row r="48598" spans="1:13">
      <c r="A48598">
        <f t="shared" si="759"/>
        <v>48597</v>
      </c>
      <c r="B48598" s="1" t="s">
        <v>37</v>
      </c>
      <c r="C48598">
        <v>2012</v>
      </c>
      <c r="D48598" s="1" t="s">
        <v>35</v>
      </c>
      <c r="E48598" s="1" t="s">
        <v>29</v>
      </c>
      <c r="F48598" s="1" t="s">
        <v>28</v>
      </c>
      <c r="G48598" s="1" t="s">
        <v>15</v>
      </c>
      <c r="H48598" s="7">
        <v>24</v>
      </c>
      <c r="I48598" s="6">
        <f>SalesData[[#This Row],[Engine_Size_L]]/10</f>
        <v>2.4</v>
      </c>
      <c r="J48598" s="5">
        <v>195637</v>
      </c>
      <c r="K48598" s="8">
        <v>57093</v>
      </c>
      <c r="L48598" s="4">
        <v>3413</v>
      </c>
      <c r="M48598" s="1" t="s">
        <v>21</v>
      </c>
    </row>
    <row r="48599" spans="1:13">
      <c r="A48599">
        <f t="shared" si="759"/>
        <v>48598</v>
      </c>
      <c r="B48599" s="1" t="s">
        <v>34</v>
      </c>
      <c r="C48599">
        <v>2022</v>
      </c>
      <c r="D48599" s="1" t="s">
        <v>24</v>
      </c>
      <c r="E48599" s="1" t="s">
        <v>39</v>
      </c>
      <c r="F48599" s="1" t="s">
        <v>14</v>
      </c>
      <c r="G48599" s="1" t="s">
        <v>20</v>
      </c>
      <c r="H48599" s="7">
        <v>34</v>
      </c>
      <c r="I48599" s="6">
        <f>SalesData[[#This Row],[Engine_Size_L]]/10</f>
        <v>3.4</v>
      </c>
      <c r="J48599" s="5">
        <v>44176</v>
      </c>
      <c r="K48599" s="8">
        <v>92272</v>
      </c>
      <c r="L48599" s="4">
        <v>2939</v>
      </c>
      <c r="M48599" s="1" t="s">
        <v>21</v>
      </c>
    </row>
    <row r="48600" spans="1:13">
      <c r="A48600">
        <f t="shared" si="759"/>
        <v>48599</v>
      </c>
      <c r="B48600" s="1" t="s">
        <v>25</v>
      </c>
      <c r="C48600">
        <v>2024</v>
      </c>
      <c r="D48600" s="1" t="s">
        <v>30</v>
      </c>
      <c r="E48600" s="1" t="s">
        <v>13</v>
      </c>
      <c r="F48600" s="1" t="s">
        <v>33</v>
      </c>
      <c r="G48600" s="1" t="s">
        <v>15</v>
      </c>
      <c r="H48600" s="7">
        <v>25</v>
      </c>
      <c r="I48600" s="6">
        <f>SalesData[[#This Row],[Engine_Size_L]]/10</f>
        <v>2.5</v>
      </c>
      <c r="J48600" s="5">
        <v>156410</v>
      </c>
      <c r="K48600" s="8">
        <v>34674</v>
      </c>
      <c r="L48600" s="4">
        <v>5844</v>
      </c>
      <c r="M48600" s="1" t="s">
        <v>21</v>
      </c>
    </row>
    <row r="48601" spans="1:13">
      <c r="A48601">
        <f t="shared" si="759"/>
        <v>48600</v>
      </c>
      <c r="B48601" s="1" t="s">
        <v>37</v>
      </c>
      <c r="C48601">
        <v>2012</v>
      </c>
      <c r="D48601" s="1" t="s">
        <v>26</v>
      </c>
      <c r="E48601" s="1" t="s">
        <v>31</v>
      </c>
      <c r="F48601" s="1" t="s">
        <v>19</v>
      </c>
      <c r="G48601" s="1" t="s">
        <v>15</v>
      </c>
      <c r="H48601" s="7">
        <v>27</v>
      </c>
      <c r="I48601" s="6">
        <f>SalesData[[#This Row],[Engine_Size_L]]/10</f>
        <v>2.7</v>
      </c>
      <c r="J48601" s="5">
        <v>148229</v>
      </c>
      <c r="K48601" s="8">
        <v>64346</v>
      </c>
      <c r="L48601" s="4">
        <v>7730</v>
      </c>
      <c r="M48601" s="1" t="s">
        <v>16</v>
      </c>
    </row>
    <row r="48602" spans="1:13">
      <c r="A48602">
        <f t="shared" si="759"/>
        <v>48601</v>
      </c>
      <c r="B48602" s="1" t="s">
        <v>11</v>
      </c>
      <c r="C48602">
        <v>2024</v>
      </c>
      <c r="D48602" s="1" t="s">
        <v>30</v>
      </c>
      <c r="E48602" s="1" t="s">
        <v>22</v>
      </c>
      <c r="F48602" s="1" t="s">
        <v>28</v>
      </c>
      <c r="G48602" s="1" t="s">
        <v>20</v>
      </c>
      <c r="H48602" s="7">
        <v>17</v>
      </c>
      <c r="I48602" s="6">
        <f>SalesData[[#This Row],[Engine_Size_L]]/10</f>
        <v>1.7</v>
      </c>
      <c r="J48602" s="5">
        <v>198540</v>
      </c>
      <c r="K48602" s="8">
        <v>110489</v>
      </c>
      <c r="L48602" s="4">
        <v>6142</v>
      </c>
      <c r="M48602" s="1" t="s">
        <v>21</v>
      </c>
    </row>
    <row r="48603" spans="1:13">
      <c r="A48603">
        <f t="shared" si="759"/>
        <v>48602</v>
      </c>
      <c r="B48603" s="1" t="s">
        <v>36</v>
      </c>
      <c r="C48603">
        <v>2012</v>
      </c>
      <c r="D48603" s="1" t="s">
        <v>30</v>
      </c>
      <c r="E48603" s="1" t="s">
        <v>27</v>
      </c>
      <c r="F48603" s="1" t="s">
        <v>14</v>
      </c>
      <c r="G48603" s="1" t="s">
        <v>15</v>
      </c>
      <c r="H48603" s="7">
        <v>50</v>
      </c>
      <c r="I48603" s="6">
        <f>SalesData[[#This Row],[Engine_Size_L]]/10</f>
        <v>5</v>
      </c>
      <c r="J48603" s="5">
        <v>125394</v>
      </c>
      <c r="K48603" s="8">
        <v>69081</v>
      </c>
      <c r="L48603" s="4">
        <v>1255</v>
      </c>
      <c r="M48603" s="1" t="s">
        <v>21</v>
      </c>
    </row>
    <row r="48604" spans="1:13">
      <c r="A48604">
        <f t="shared" si="759"/>
        <v>48603</v>
      </c>
      <c r="B48604" s="1" t="s">
        <v>41</v>
      </c>
      <c r="C48604">
        <v>2024</v>
      </c>
      <c r="D48604" s="1" t="s">
        <v>26</v>
      </c>
      <c r="E48604" s="1" t="s">
        <v>31</v>
      </c>
      <c r="F48604" s="1" t="s">
        <v>28</v>
      </c>
      <c r="G48604" s="1" t="s">
        <v>20</v>
      </c>
      <c r="H48604" s="7">
        <v>26</v>
      </c>
      <c r="I48604" s="6">
        <f>SalesData[[#This Row],[Engine_Size_L]]/10</f>
        <v>2.6</v>
      </c>
      <c r="J48604" s="5">
        <v>144101</v>
      </c>
      <c r="K48604" s="8">
        <v>39549</v>
      </c>
      <c r="L48604" s="4">
        <v>9668</v>
      </c>
      <c r="M48604" s="1" t="s">
        <v>16</v>
      </c>
    </row>
    <row r="48605" spans="1:13">
      <c r="A48605">
        <f t="shared" si="759"/>
        <v>48604</v>
      </c>
      <c r="B48605" s="1" t="s">
        <v>34</v>
      </c>
      <c r="C48605">
        <v>2018</v>
      </c>
      <c r="D48605" s="1" t="s">
        <v>24</v>
      </c>
      <c r="E48605" s="1" t="s">
        <v>27</v>
      </c>
      <c r="F48605" s="1" t="s">
        <v>19</v>
      </c>
      <c r="G48605" s="1" t="s">
        <v>15</v>
      </c>
      <c r="H48605" s="7">
        <v>42</v>
      </c>
      <c r="I48605" s="6">
        <f>SalesData[[#This Row],[Engine_Size_L]]/10</f>
        <v>4.2</v>
      </c>
      <c r="J48605" s="5">
        <v>186514</v>
      </c>
      <c r="K48605" s="8">
        <v>115752</v>
      </c>
      <c r="L48605" s="4">
        <v>6160</v>
      </c>
      <c r="M48605" s="1" t="s">
        <v>21</v>
      </c>
    </row>
    <row r="48606" spans="1:13">
      <c r="A48606">
        <f t="shared" si="759"/>
        <v>48605</v>
      </c>
      <c r="B48606" s="1" t="s">
        <v>40</v>
      </c>
      <c r="C48606">
        <v>2021</v>
      </c>
      <c r="D48606" s="1" t="s">
        <v>24</v>
      </c>
      <c r="E48606" s="1" t="s">
        <v>27</v>
      </c>
      <c r="F48606" s="1" t="s">
        <v>33</v>
      </c>
      <c r="G48606" s="1" t="s">
        <v>15</v>
      </c>
      <c r="H48606" s="7">
        <v>50</v>
      </c>
      <c r="I48606" s="6">
        <f>SalesData[[#This Row],[Engine_Size_L]]/10</f>
        <v>5</v>
      </c>
      <c r="J48606" s="5">
        <v>67819</v>
      </c>
      <c r="K48606" s="8">
        <v>84654</v>
      </c>
      <c r="L48606" s="4">
        <v>4842</v>
      </c>
      <c r="M48606" s="1" t="s">
        <v>21</v>
      </c>
    </row>
    <row r="48607" spans="1:13">
      <c r="A48607">
        <f t="shared" si="759"/>
        <v>48606</v>
      </c>
      <c r="B48607" s="1" t="s">
        <v>38</v>
      </c>
      <c r="C48607">
        <v>2024</v>
      </c>
      <c r="D48607" s="1" t="s">
        <v>18</v>
      </c>
      <c r="E48607" s="1" t="s">
        <v>13</v>
      </c>
      <c r="F48607" s="1" t="s">
        <v>19</v>
      </c>
      <c r="G48607" s="1" t="s">
        <v>15</v>
      </c>
      <c r="H48607" s="7">
        <v>49</v>
      </c>
      <c r="I48607" s="6">
        <f>SalesData[[#This Row],[Engine_Size_L]]/10</f>
        <v>4.9000000000000004</v>
      </c>
      <c r="J48607" s="5">
        <v>10172</v>
      </c>
      <c r="K48607" s="8">
        <v>64111</v>
      </c>
      <c r="L48607" s="4">
        <v>1294</v>
      </c>
      <c r="M48607" s="1" t="s">
        <v>21</v>
      </c>
    </row>
    <row r="48608" spans="1:13">
      <c r="A48608">
        <f t="shared" si="759"/>
        <v>48607</v>
      </c>
      <c r="B48608" s="1" t="s">
        <v>40</v>
      </c>
      <c r="C48608">
        <v>2013</v>
      </c>
      <c r="D48608" s="1" t="s">
        <v>35</v>
      </c>
      <c r="E48608" s="1" t="s">
        <v>13</v>
      </c>
      <c r="F48608" s="1" t="s">
        <v>19</v>
      </c>
      <c r="G48608" s="1" t="s">
        <v>15</v>
      </c>
      <c r="H48608" s="7">
        <v>37</v>
      </c>
      <c r="I48608" s="6">
        <f>SalesData[[#This Row],[Engine_Size_L]]/10</f>
        <v>3.7</v>
      </c>
      <c r="J48608" s="5">
        <v>109145</v>
      </c>
      <c r="K48608" s="8">
        <v>32315</v>
      </c>
      <c r="L48608" s="4">
        <v>3630</v>
      </c>
      <c r="M48608" s="1" t="s">
        <v>21</v>
      </c>
    </row>
    <row r="48609" spans="1:13">
      <c r="A48609">
        <f t="shared" si="759"/>
        <v>48608</v>
      </c>
      <c r="B48609" s="1" t="s">
        <v>38</v>
      </c>
      <c r="C48609">
        <v>2014</v>
      </c>
      <c r="D48609" s="1" t="s">
        <v>30</v>
      </c>
      <c r="E48609" s="1" t="s">
        <v>27</v>
      </c>
      <c r="F48609" s="1" t="s">
        <v>19</v>
      </c>
      <c r="G48609" s="1" t="s">
        <v>15</v>
      </c>
      <c r="H48609" s="7">
        <v>34</v>
      </c>
      <c r="I48609" s="6">
        <f>SalesData[[#This Row],[Engine_Size_L]]/10</f>
        <v>3.4</v>
      </c>
      <c r="J48609" s="5">
        <v>91861</v>
      </c>
      <c r="K48609" s="8">
        <v>80750</v>
      </c>
      <c r="L48609" s="4">
        <v>7628</v>
      </c>
      <c r="M48609" s="1" t="s">
        <v>16</v>
      </c>
    </row>
    <row r="48610" spans="1:13">
      <c r="A48610">
        <f t="shared" si="759"/>
        <v>48609</v>
      </c>
      <c r="B48610" s="1" t="s">
        <v>17</v>
      </c>
      <c r="C48610">
        <v>2012</v>
      </c>
      <c r="D48610" s="1" t="s">
        <v>24</v>
      </c>
      <c r="E48610" s="1" t="s">
        <v>13</v>
      </c>
      <c r="F48610" s="1" t="s">
        <v>19</v>
      </c>
      <c r="G48610" s="1" t="s">
        <v>20</v>
      </c>
      <c r="H48610" s="7">
        <v>26</v>
      </c>
      <c r="I48610" s="6">
        <f>SalesData[[#This Row],[Engine_Size_L]]/10</f>
        <v>2.6</v>
      </c>
      <c r="J48610" s="5">
        <v>39306</v>
      </c>
      <c r="K48610" s="8">
        <v>77477</v>
      </c>
      <c r="L48610" s="4">
        <v>2523</v>
      </c>
      <c r="M48610" s="1" t="s">
        <v>21</v>
      </c>
    </row>
    <row r="48611" spans="1:13">
      <c r="A48611">
        <f t="shared" si="759"/>
        <v>48610</v>
      </c>
      <c r="B48611" s="1" t="s">
        <v>36</v>
      </c>
      <c r="C48611">
        <v>2019</v>
      </c>
      <c r="D48611" s="1" t="s">
        <v>18</v>
      </c>
      <c r="E48611" s="1" t="s">
        <v>29</v>
      </c>
      <c r="F48611" s="1" t="s">
        <v>33</v>
      </c>
      <c r="G48611" s="1" t="s">
        <v>20</v>
      </c>
      <c r="H48611" s="7">
        <v>45</v>
      </c>
      <c r="I48611" s="6">
        <f>SalesData[[#This Row],[Engine_Size_L]]/10</f>
        <v>4.5</v>
      </c>
      <c r="J48611" s="5">
        <v>51925</v>
      </c>
      <c r="K48611" s="8">
        <v>97701</v>
      </c>
      <c r="L48611" s="4">
        <v>8109</v>
      </c>
      <c r="M48611" s="1" t="s">
        <v>16</v>
      </c>
    </row>
    <row r="48612" spans="1:13">
      <c r="A48612">
        <f t="shared" si="759"/>
        <v>48611</v>
      </c>
      <c r="B48612" s="1" t="s">
        <v>23</v>
      </c>
      <c r="C48612">
        <v>2022</v>
      </c>
      <c r="D48612" s="1" t="s">
        <v>12</v>
      </c>
      <c r="E48612" s="1" t="s">
        <v>31</v>
      </c>
      <c r="F48612" s="1" t="s">
        <v>33</v>
      </c>
      <c r="G48612" s="1" t="s">
        <v>20</v>
      </c>
      <c r="H48612" s="7">
        <v>27</v>
      </c>
      <c r="I48612" s="6">
        <f>SalesData[[#This Row],[Engine_Size_L]]/10</f>
        <v>2.7</v>
      </c>
      <c r="J48612" s="5">
        <v>124373</v>
      </c>
      <c r="K48612" s="8">
        <v>53489</v>
      </c>
      <c r="L48612" s="4">
        <v>8047</v>
      </c>
      <c r="M48612" s="1" t="s">
        <v>16</v>
      </c>
    </row>
    <row r="48613" spans="1:13">
      <c r="A48613">
        <f t="shared" si="759"/>
        <v>48612</v>
      </c>
      <c r="B48613" s="1" t="s">
        <v>17</v>
      </c>
      <c r="C48613">
        <v>2024</v>
      </c>
      <c r="D48613" s="1" t="s">
        <v>35</v>
      </c>
      <c r="E48613" s="1" t="s">
        <v>29</v>
      </c>
      <c r="F48613" s="1" t="s">
        <v>28</v>
      </c>
      <c r="G48613" s="1" t="s">
        <v>20</v>
      </c>
      <c r="H48613" s="7">
        <v>19</v>
      </c>
      <c r="I48613" s="6">
        <f>SalesData[[#This Row],[Engine_Size_L]]/10</f>
        <v>1.9</v>
      </c>
      <c r="J48613" s="5">
        <v>168709</v>
      </c>
      <c r="K48613" s="8">
        <v>31598</v>
      </c>
      <c r="L48613" s="4">
        <v>9537</v>
      </c>
      <c r="M48613" s="1" t="s">
        <v>16</v>
      </c>
    </row>
    <row r="48614" spans="1:13">
      <c r="A48614">
        <f t="shared" si="759"/>
        <v>48613</v>
      </c>
      <c r="B48614" s="1" t="s">
        <v>23</v>
      </c>
      <c r="C48614">
        <v>2021</v>
      </c>
      <c r="D48614" s="1" t="s">
        <v>12</v>
      </c>
      <c r="E48614" s="1" t="s">
        <v>29</v>
      </c>
      <c r="F48614" s="1" t="s">
        <v>33</v>
      </c>
      <c r="G48614" s="1" t="s">
        <v>15</v>
      </c>
      <c r="H48614" s="7">
        <v>25</v>
      </c>
      <c r="I48614" s="6">
        <f>SalesData[[#This Row],[Engine_Size_L]]/10</f>
        <v>2.5</v>
      </c>
      <c r="J48614" s="5">
        <v>43662</v>
      </c>
      <c r="K48614" s="8">
        <v>51378</v>
      </c>
      <c r="L48614" s="4">
        <v>6500</v>
      </c>
      <c r="M48614" s="1" t="s">
        <v>21</v>
      </c>
    </row>
    <row r="48615" spans="1:13">
      <c r="A48615">
        <f t="shared" si="759"/>
        <v>48614</v>
      </c>
      <c r="B48615" s="1" t="s">
        <v>11</v>
      </c>
      <c r="C48615">
        <v>2010</v>
      </c>
      <c r="D48615" s="1" t="s">
        <v>26</v>
      </c>
      <c r="E48615" s="1" t="s">
        <v>27</v>
      </c>
      <c r="F48615" s="1" t="s">
        <v>19</v>
      </c>
      <c r="G48615" s="1" t="s">
        <v>15</v>
      </c>
      <c r="H48615" s="7">
        <v>26</v>
      </c>
      <c r="I48615" s="6">
        <f>SalesData[[#This Row],[Engine_Size_L]]/10</f>
        <v>2.6</v>
      </c>
      <c r="J48615" s="5">
        <v>114981</v>
      </c>
      <c r="K48615" s="8">
        <v>87784</v>
      </c>
      <c r="L48615" s="4">
        <v>205</v>
      </c>
      <c r="M48615" s="1" t="s">
        <v>21</v>
      </c>
    </row>
    <row r="48616" spans="1:13">
      <c r="A48616">
        <f t="shared" si="759"/>
        <v>48615</v>
      </c>
      <c r="B48616" s="1" t="s">
        <v>37</v>
      </c>
      <c r="C48616">
        <v>2024</v>
      </c>
      <c r="D48616" s="1" t="s">
        <v>30</v>
      </c>
      <c r="E48616" s="1" t="s">
        <v>29</v>
      </c>
      <c r="F48616" s="1" t="s">
        <v>19</v>
      </c>
      <c r="G48616" s="1" t="s">
        <v>15</v>
      </c>
      <c r="H48616" s="7">
        <v>40</v>
      </c>
      <c r="I48616" s="6">
        <f>SalesData[[#This Row],[Engine_Size_L]]/10</f>
        <v>4</v>
      </c>
      <c r="J48616" s="5">
        <v>70056</v>
      </c>
      <c r="K48616" s="8">
        <v>42004</v>
      </c>
      <c r="L48616" s="4">
        <v>3912</v>
      </c>
      <c r="M48616" s="1" t="s">
        <v>21</v>
      </c>
    </row>
    <row r="48617" spans="1:13">
      <c r="A48617">
        <f t="shared" si="759"/>
        <v>48616</v>
      </c>
      <c r="B48617" s="1" t="s">
        <v>17</v>
      </c>
      <c r="C48617">
        <v>2021</v>
      </c>
      <c r="D48617" s="1" t="s">
        <v>24</v>
      </c>
      <c r="E48617" s="1" t="s">
        <v>27</v>
      </c>
      <c r="F48617" s="1" t="s">
        <v>28</v>
      </c>
      <c r="G48617" s="1" t="s">
        <v>20</v>
      </c>
      <c r="H48617" s="7">
        <v>21</v>
      </c>
      <c r="I48617" s="6">
        <f>SalesData[[#This Row],[Engine_Size_L]]/10</f>
        <v>2.1</v>
      </c>
      <c r="J48617" s="5">
        <v>47094</v>
      </c>
      <c r="K48617" s="8">
        <v>76448</v>
      </c>
      <c r="L48617" s="4">
        <v>7950</v>
      </c>
      <c r="M48617" s="1" t="s">
        <v>16</v>
      </c>
    </row>
    <row r="48618" spans="1:13">
      <c r="A48618">
        <f t="shared" si="759"/>
        <v>48617</v>
      </c>
      <c r="B48618" s="1" t="s">
        <v>40</v>
      </c>
      <c r="C48618">
        <v>2013</v>
      </c>
      <c r="D48618" s="1" t="s">
        <v>18</v>
      </c>
      <c r="E48618" s="1" t="s">
        <v>22</v>
      </c>
      <c r="F48618" s="1" t="s">
        <v>19</v>
      </c>
      <c r="G48618" s="1" t="s">
        <v>15</v>
      </c>
      <c r="H48618" s="7">
        <v>26</v>
      </c>
      <c r="I48618" s="6">
        <f>SalesData[[#This Row],[Engine_Size_L]]/10</f>
        <v>2.6</v>
      </c>
      <c r="J48618" s="5">
        <v>51383</v>
      </c>
      <c r="K48618" s="8">
        <v>81992</v>
      </c>
      <c r="L48618" s="4">
        <v>6018</v>
      </c>
      <c r="M48618" s="1" t="s">
        <v>21</v>
      </c>
    </row>
    <row r="48619" spans="1:13">
      <c r="A48619">
        <f t="shared" si="759"/>
        <v>48618</v>
      </c>
      <c r="B48619" s="1" t="s">
        <v>38</v>
      </c>
      <c r="C48619">
        <v>2024</v>
      </c>
      <c r="D48619" s="1" t="s">
        <v>26</v>
      </c>
      <c r="E48619" s="1" t="s">
        <v>31</v>
      </c>
      <c r="F48619" s="1" t="s">
        <v>33</v>
      </c>
      <c r="G48619" s="1" t="s">
        <v>20</v>
      </c>
      <c r="H48619" s="7">
        <v>18</v>
      </c>
      <c r="I48619" s="6">
        <f>SalesData[[#This Row],[Engine_Size_L]]/10</f>
        <v>1.8</v>
      </c>
      <c r="J48619" s="5">
        <v>164625</v>
      </c>
      <c r="K48619" s="8">
        <v>39469</v>
      </c>
      <c r="L48619" s="4">
        <v>3638</v>
      </c>
      <c r="M48619" s="1" t="s">
        <v>21</v>
      </c>
    </row>
    <row r="48620" spans="1:13">
      <c r="A48620">
        <f t="shared" si="759"/>
        <v>48619</v>
      </c>
      <c r="B48620" s="1" t="s">
        <v>23</v>
      </c>
      <c r="C48620">
        <v>2010</v>
      </c>
      <c r="D48620" s="1" t="s">
        <v>18</v>
      </c>
      <c r="E48620" s="1" t="s">
        <v>39</v>
      </c>
      <c r="F48620" s="1" t="s">
        <v>19</v>
      </c>
      <c r="G48620" s="1" t="s">
        <v>20</v>
      </c>
      <c r="H48620" s="7">
        <v>45</v>
      </c>
      <c r="I48620" s="6">
        <f>SalesData[[#This Row],[Engine_Size_L]]/10</f>
        <v>4.5</v>
      </c>
      <c r="J48620" s="5">
        <v>59554</v>
      </c>
      <c r="K48620" s="8">
        <v>99793</v>
      </c>
      <c r="L48620" s="4">
        <v>8188</v>
      </c>
      <c r="M48620" s="1" t="s">
        <v>16</v>
      </c>
    </row>
    <row r="48621" spans="1:13">
      <c r="A48621">
        <f t="shared" si="759"/>
        <v>48620</v>
      </c>
      <c r="B48621" s="1" t="s">
        <v>25</v>
      </c>
      <c r="C48621">
        <v>2020</v>
      </c>
      <c r="D48621" s="1" t="s">
        <v>26</v>
      </c>
      <c r="E48621" s="1" t="s">
        <v>22</v>
      </c>
      <c r="F48621" s="1" t="s">
        <v>19</v>
      </c>
      <c r="G48621" s="1" t="s">
        <v>20</v>
      </c>
      <c r="H48621" s="7">
        <v>40</v>
      </c>
      <c r="I48621" s="6">
        <f>SalesData[[#This Row],[Engine_Size_L]]/10</f>
        <v>4</v>
      </c>
      <c r="J48621" s="5">
        <v>106977</v>
      </c>
      <c r="K48621" s="8">
        <v>119715</v>
      </c>
      <c r="L48621" s="4">
        <v>7600</v>
      </c>
      <c r="M48621" s="1" t="s">
        <v>16</v>
      </c>
    </row>
    <row r="48622" spans="1:13">
      <c r="A48622">
        <f t="shared" si="759"/>
        <v>48621</v>
      </c>
      <c r="B48622" s="1" t="s">
        <v>36</v>
      </c>
      <c r="C48622">
        <v>2020</v>
      </c>
      <c r="D48622" s="1" t="s">
        <v>24</v>
      </c>
      <c r="E48622" s="1" t="s">
        <v>22</v>
      </c>
      <c r="F48622" s="1" t="s">
        <v>28</v>
      </c>
      <c r="G48622" s="1" t="s">
        <v>15</v>
      </c>
      <c r="H48622" s="7">
        <v>30</v>
      </c>
      <c r="I48622" s="6">
        <f>SalesData[[#This Row],[Engine_Size_L]]/10</f>
        <v>3</v>
      </c>
      <c r="J48622" s="5">
        <v>164140</v>
      </c>
      <c r="K48622" s="8">
        <v>119569</v>
      </c>
      <c r="L48622" s="4">
        <v>9216</v>
      </c>
      <c r="M48622" s="1" t="s">
        <v>16</v>
      </c>
    </row>
    <row r="48623" spans="1:13">
      <c r="A48623">
        <f t="shared" si="759"/>
        <v>48622</v>
      </c>
      <c r="B48623" s="1" t="s">
        <v>38</v>
      </c>
      <c r="C48623">
        <v>2016</v>
      </c>
      <c r="D48623" s="1" t="s">
        <v>18</v>
      </c>
      <c r="E48623" s="1" t="s">
        <v>22</v>
      </c>
      <c r="F48623" s="1" t="s">
        <v>28</v>
      </c>
      <c r="G48623" s="1" t="s">
        <v>20</v>
      </c>
      <c r="H48623" s="7">
        <v>30</v>
      </c>
      <c r="I48623" s="6">
        <f>SalesData[[#This Row],[Engine_Size_L]]/10</f>
        <v>3</v>
      </c>
      <c r="J48623" s="5">
        <v>174463</v>
      </c>
      <c r="K48623" s="8">
        <v>107270</v>
      </c>
      <c r="L48623" s="4">
        <v>4975</v>
      </c>
      <c r="M48623" s="1" t="s">
        <v>21</v>
      </c>
    </row>
    <row r="48624" spans="1:13">
      <c r="A48624">
        <f t="shared" si="759"/>
        <v>48623</v>
      </c>
      <c r="B48624" s="1" t="s">
        <v>36</v>
      </c>
      <c r="C48624">
        <v>2016</v>
      </c>
      <c r="D48624" s="1" t="s">
        <v>35</v>
      </c>
      <c r="E48624" s="1" t="s">
        <v>13</v>
      </c>
      <c r="F48624" s="1" t="s">
        <v>33</v>
      </c>
      <c r="G48624" s="1" t="s">
        <v>20</v>
      </c>
      <c r="H48624" s="7">
        <v>21</v>
      </c>
      <c r="I48624" s="6">
        <f>SalesData[[#This Row],[Engine_Size_L]]/10</f>
        <v>2.1</v>
      </c>
      <c r="J48624" s="5">
        <v>1180</v>
      </c>
      <c r="K48624" s="8">
        <v>118609</v>
      </c>
      <c r="L48624" s="4">
        <v>1994</v>
      </c>
      <c r="M48624" s="1" t="s">
        <v>21</v>
      </c>
    </row>
    <row r="48625" spans="1:13">
      <c r="A48625">
        <f t="shared" si="759"/>
        <v>48624</v>
      </c>
      <c r="B48625" s="1" t="s">
        <v>38</v>
      </c>
      <c r="C48625">
        <v>2024</v>
      </c>
      <c r="D48625" s="1" t="s">
        <v>12</v>
      </c>
      <c r="E48625" s="1" t="s">
        <v>29</v>
      </c>
      <c r="F48625" s="1" t="s">
        <v>19</v>
      </c>
      <c r="G48625" s="1" t="s">
        <v>20</v>
      </c>
      <c r="H48625" s="7">
        <v>28</v>
      </c>
      <c r="I48625" s="6">
        <f>SalesData[[#This Row],[Engine_Size_L]]/10</f>
        <v>2.8</v>
      </c>
      <c r="J48625" s="5">
        <v>167402</v>
      </c>
      <c r="K48625" s="8">
        <v>110261</v>
      </c>
      <c r="L48625" s="4">
        <v>948</v>
      </c>
      <c r="M48625" s="1" t="s">
        <v>21</v>
      </c>
    </row>
    <row r="48626" spans="1:13">
      <c r="A48626">
        <f t="shared" si="759"/>
        <v>48625</v>
      </c>
      <c r="B48626" s="1" t="s">
        <v>34</v>
      </c>
      <c r="C48626">
        <v>2013</v>
      </c>
      <c r="D48626" s="1" t="s">
        <v>12</v>
      </c>
      <c r="E48626" s="1" t="s">
        <v>13</v>
      </c>
      <c r="F48626" s="1" t="s">
        <v>14</v>
      </c>
      <c r="G48626" s="1" t="s">
        <v>15</v>
      </c>
      <c r="H48626" s="7">
        <v>47</v>
      </c>
      <c r="I48626" s="6">
        <f>SalesData[[#This Row],[Engine_Size_L]]/10</f>
        <v>4.7</v>
      </c>
      <c r="J48626" s="5">
        <v>324</v>
      </c>
      <c r="K48626" s="8">
        <v>48566</v>
      </c>
      <c r="L48626" s="4">
        <v>668</v>
      </c>
      <c r="M48626" s="1" t="s">
        <v>21</v>
      </c>
    </row>
    <row r="48627" spans="1:13">
      <c r="A48627">
        <f t="shared" si="759"/>
        <v>48626</v>
      </c>
      <c r="B48627" s="1" t="s">
        <v>11</v>
      </c>
      <c r="C48627">
        <v>2024</v>
      </c>
      <c r="D48627" s="1" t="s">
        <v>30</v>
      </c>
      <c r="E48627" s="1" t="s">
        <v>13</v>
      </c>
      <c r="F48627" s="1" t="s">
        <v>14</v>
      </c>
      <c r="G48627" s="1" t="s">
        <v>20</v>
      </c>
      <c r="H48627" s="7">
        <v>20</v>
      </c>
      <c r="I48627" s="6">
        <f>SalesData[[#This Row],[Engine_Size_L]]/10</f>
        <v>2</v>
      </c>
      <c r="J48627" s="5">
        <v>186199</v>
      </c>
      <c r="K48627" s="8">
        <v>84108</v>
      </c>
      <c r="L48627" s="4">
        <v>4714</v>
      </c>
      <c r="M48627" s="1" t="s">
        <v>21</v>
      </c>
    </row>
    <row r="48628" spans="1:13">
      <c r="A48628">
        <f t="shared" si="759"/>
        <v>48627</v>
      </c>
      <c r="B48628" s="1" t="s">
        <v>37</v>
      </c>
      <c r="C48628">
        <v>2014</v>
      </c>
      <c r="D48628" s="1" t="s">
        <v>30</v>
      </c>
      <c r="E48628" s="1" t="s">
        <v>13</v>
      </c>
      <c r="F48628" s="1" t="s">
        <v>14</v>
      </c>
      <c r="G48628" s="1" t="s">
        <v>15</v>
      </c>
      <c r="H48628" s="7">
        <v>42</v>
      </c>
      <c r="I48628" s="6">
        <f>SalesData[[#This Row],[Engine_Size_L]]/10</f>
        <v>4.2</v>
      </c>
      <c r="J48628" s="5">
        <v>40189</v>
      </c>
      <c r="K48628" s="8">
        <v>111687</v>
      </c>
      <c r="L48628" s="4">
        <v>4706</v>
      </c>
      <c r="M48628" s="1" t="s">
        <v>21</v>
      </c>
    </row>
    <row r="48629" spans="1:13">
      <c r="A48629">
        <f t="shared" si="759"/>
        <v>48628</v>
      </c>
      <c r="B48629" s="1" t="s">
        <v>40</v>
      </c>
      <c r="C48629">
        <v>2019</v>
      </c>
      <c r="D48629" s="1" t="s">
        <v>35</v>
      </c>
      <c r="E48629" s="1" t="s">
        <v>27</v>
      </c>
      <c r="F48629" s="1" t="s">
        <v>33</v>
      </c>
      <c r="G48629" s="1" t="s">
        <v>15</v>
      </c>
      <c r="H48629" s="7">
        <v>17</v>
      </c>
      <c r="I48629" s="6">
        <f>SalesData[[#This Row],[Engine_Size_L]]/10</f>
        <v>1.7</v>
      </c>
      <c r="J48629" s="5">
        <v>6687</v>
      </c>
      <c r="K48629" s="8">
        <v>98900</v>
      </c>
      <c r="L48629" s="4">
        <v>3186</v>
      </c>
      <c r="M48629" s="1" t="s">
        <v>21</v>
      </c>
    </row>
    <row r="48630" spans="1:13">
      <c r="A48630">
        <f t="shared" si="759"/>
        <v>48629</v>
      </c>
      <c r="B48630" s="1" t="s">
        <v>32</v>
      </c>
      <c r="C48630">
        <v>2016</v>
      </c>
      <c r="D48630" s="1" t="s">
        <v>24</v>
      </c>
      <c r="E48630" s="1" t="s">
        <v>22</v>
      </c>
      <c r="F48630" s="1" t="s">
        <v>14</v>
      </c>
      <c r="G48630" s="1" t="s">
        <v>20</v>
      </c>
      <c r="H48630" s="7">
        <v>26</v>
      </c>
      <c r="I48630" s="6">
        <f>SalesData[[#This Row],[Engine_Size_L]]/10</f>
        <v>2.6</v>
      </c>
      <c r="J48630" s="5">
        <v>100957</v>
      </c>
      <c r="K48630" s="8">
        <v>60250</v>
      </c>
      <c r="L48630" s="4">
        <v>8856</v>
      </c>
      <c r="M48630" s="1" t="s">
        <v>16</v>
      </c>
    </row>
    <row r="48631" spans="1:13">
      <c r="A48631">
        <f t="shared" si="759"/>
        <v>48630</v>
      </c>
      <c r="B48631" s="1" t="s">
        <v>32</v>
      </c>
      <c r="C48631">
        <v>2022</v>
      </c>
      <c r="D48631" s="1" t="s">
        <v>30</v>
      </c>
      <c r="E48631" s="1" t="s">
        <v>22</v>
      </c>
      <c r="F48631" s="1" t="s">
        <v>33</v>
      </c>
      <c r="G48631" s="1" t="s">
        <v>15</v>
      </c>
      <c r="H48631" s="7">
        <v>45</v>
      </c>
      <c r="I48631" s="6">
        <f>SalesData[[#This Row],[Engine_Size_L]]/10</f>
        <v>4.5</v>
      </c>
      <c r="J48631" s="5">
        <v>31492</v>
      </c>
      <c r="K48631" s="8">
        <v>114401</v>
      </c>
      <c r="L48631" s="4">
        <v>8462</v>
      </c>
      <c r="M48631" s="1" t="s">
        <v>16</v>
      </c>
    </row>
    <row r="48632" spans="1:13">
      <c r="A48632">
        <f t="shared" si="759"/>
        <v>48631</v>
      </c>
      <c r="B48632" s="1" t="s">
        <v>40</v>
      </c>
      <c r="C48632">
        <v>2015</v>
      </c>
      <c r="D48632" s="1" t="s">
        <v>24</v>
      </c>
      <c r="E48632" s="1" t="s">
        <v>39</v>
      </c>
      <c r="F48632" s="1" t="s">
        <v>28</v>
      </c>
      <c r="G48632" s="1" t="s">
        <v>20</v>
      </c>
      <c r="H48632" s="7">
        <v>31</v>
      </c>
      <c r="I48632" s="6">
        <f>SalesData[[#This Row],[Engine_Size_L]]/10</f>
        <v>3.1</v>
      </c>
      <c r="J48632" s="5">
        <v>61611</v>
      </c>
      <c r="K48632" s="8">
        <v>52210</v>
      </c>
      <c r="L48632" s="4">
        <v>8475</v>
      </c>
      <c r="M48632" s="1" t="s">
        <v>16</v>
      </c>
    </row>
    <row r="48633" spans="1:13">
      <c r="A48633">
        <f t="shared" si="759"/>
        <v>48632</v>
      </c>
      <c r="B48633" s="1" t="s">
        <v>41</v>
      </c>
      <c r="C48633">
        <v>2022</v>
      </c>
      <c r="D48633" s="1" t="s">
        <v>18</v>
      </c>
      <c r="E48633" s="1" t="s">
        <v>29</v>
      </c>
      <c r="F48633" s="1" t="s">
        <v>33</v>
      </c>
      <c r="G48633" s="1" t="s">
        <v>15</v>
      </c>
      <c r="H48633" s="7">
        <v>40</v>
      </c>
      <c r="I48633" s="6">
        <f>SalesData[[#This Row],[Engine_Size_L]]/10</f>
        <v>4</v>
      </c>
      <c r="J48633" s="5">
        <v>149089</v>
      </c>
      <c r="K48633" s="8">
        <v>91395</v>
      </c>
      <c r="L48633" s="4">
        <v>9385</v>
      </c>
      <c r="M48633" s="1" t="s">
        <v>16</v>
      </c>
    </row>
    <row r="48634" spans="1:13">
      <c r="A48634">
        <f t="shared" si="759"/>
        <v>48633</v>
      </c>
      <c r="B48634" s="1" t="s">
        <v>36</v>
      </c>
      <c r="C48634">
        <v>2013</v>
      </c>
      <c r="D48634" s="1" t="s">
        <v>30</v>
      </c>
      <c r="E48634" s="1" t="s">
        <v>13</v>
      </c>
      <c r="F48634" s="1" t="s">
        <v>19</v>
      </c>
      <c r="G48634" s="1" t="s">
        <v>20</v>
      </c>
      <c r="H48634" s="7">
        <v>19</v>
      </c>
      <c r="I48634" s="6">
        <f>SalesData[[#This Row],[Engine_Size_L]]/10</f>
        <v>1.9</v>
      </c>
      <c r="J48634" s="5">
        <v>3633</v>
      </c>
      <c r="K48634" s="8">
        <v>55588</v>
      </c>
      <c r="L48634" s="4">
        <v>6353</v>
      </c>
      <c r="M48634" s="1" t="s">
        <v>21</v>
      </c>
    </row>
    <row r="48635" spans="1:13">
      <c r="A48635">
        <f t="shared" si="759"/>
        <v>48634</v>
      </c>
      <c r="B48635" s="1" t="s">
        <v>17</v>
      </c>
      <c r="C48635">
        <v>2013</v>
      </c>
      <c r="D48635" s="1" t="s">
        <v>30</v>
      </c>
      <c r="E48635" s="1" t="s">
        <v>13</v>
      </c>
      <c r="F48635" s="1" t="s">
        <v>19</v>
      </c>
      <c r="G48635" s="1" t="s">
        <v>15</v>
      </c>
      <c r="H48635" s="7">
        <v>39</v>
      </c>
      <c r="I48635" s="6">
        <f>SalesData[[#This Row],[Engine_Size_L]]/10</f>
        <v>3.9</v>
      </c>
      <c r="J48635" s="5">
        <v>16209</v>
      </c>
      <c r="K48635" s="8">
        <v>69811</v>
      </c>
      <c r="L48635" s="4">
        <v>2168</v>
      </c>
      <c r="M48635" s="1" t="s">
        <v>21</v>
      </c>
    </row>
    <row r="48636" spans="1:13">
      <c r="A48636">
        <f t="shared" si="759"/>
        <v>48635</v>
      </c>
      <c r="B48636" s="1" t="s">
        <v>23</v>
      </c>
      <c r="C48636">
        <v>2011</v>
      </c>
      <c r="D48636" s="1" t="s">
        <v>12</v>
      </c>
      <c r="E48636" s="1" t="s">
        <v>22</v>
      </c>
      <c r="F48636" s="1" t="s">
        <v>19</v>
      </c>
      <c r="G48636" s="1" t="s">
        <v>20</v>
      </c>
      <c r="H48636" s="7">
        <v>44</v>
      </c>
      <c r="I48636" s="6">
        <f>SalesData[[#This Row],[Engine_Size_L]]/10</f>
        <v>4.4000000000000004</v>
      </c>
      <c r="J48636" s="5">
        <v>136675</v>
      </c>
      <c r="K48636" s="8">
        <v>117676</v>
      </c>
      <c r="L48636" s="4">
        <v>3605</v>
      </c>
      <c r="M48636" s="1" t="s">
        <v>21</v>
      </c>
    </row>
    <row r="48637" spans="1:13">
      <c r="A48637">
        <f t="shared" si="759"/>
        <v>48636</v>
      </c>
      <c r="B48637" s="1" t="s">
        <v>32</v>
      </c>
      <c r="C48637">
        <v>2019</v>
      </c>
      <c r="D48637" s="1" t="s">
        <v>35</v>
      </c>
      <c r="E48637" s="1" t="s">
        <v>13</v>
      </c>
      <c r="F48637" s="1" t="s">
        <v>28</v>
      </c>
      <c r="G48637" s="1" t="s">
        <v>15</v>
      </c>
      <c r="H48637" s="7">
        <v>43</v>
      </c>
      <c r="I48637" s="6">
        <f>SalesData[[#This Row],[Engine_Size_L]]/10</f>
        <v>4.3</v>
      </c>
      <c r="J48637" s="5">
        <v>27897</v>
      </c>
      <c r="K48637" s="8">
        <v>49177</v>
      </c>
      <c r="L48637" s="4">
        <v>1106</v>
      </c>
      <c r="M48637" s="1" t="s">
        <v>21</v>
      </c>
    </row>
    <row r="48638" spans="1:13">
      <c r="A48638">
        <f t="shared" si="759"/>
        <v>48637</v>
      </c>
      <c r="B48638" s="1" t="s">
        <v>40</v>
      </c>
      <c r="C48638">
        <v>2011</v>
      </c>
      <c r="D48638" s="1" t="s">
        <v>12</v>
      </c>
      <c r="E48638" s="1" t="s">
        <v>31</v>
      </c>
      <c r="F48638" s="1" t="s">
        <v>14</v>
      </c>
      <c r="G48638" s="1" t="s">
        <v>20</v>
      </c>
      <c r="H48638" s="7">
        <v>30</v>
      </c>
      <c r="I48638" s="6">
        <f>SalesData[[#This Row],[Engine_Size_L]]/10</f>
        <v>3</v>
      </c>
      <c r="J48638" s="5">
        <v>45076</v>
      </c>
      <c r="K48638" s="8">
        <v>57116</v>
      </c>
      <c r="L48638" s="4">
        <v>7617</v>
      </c>
      <c r="M48638" s="1" t="s">
        <v>16</v>
      </c>
    </row>
    <row r="48639" spans="1:13">
      <c r="A48639">
        <f t="shared" si="759"/>
        <v>48638</v>
      </c>
      <c r="B48639" s="1" t="s">
        <v>40</v>
      </c>
      <c r="C48639">
        <v>2021</v>
      </c>
      <c r="D48639" s="1" t="s">
        <v>35</v>
      </c>
      <c r="E48639" s="1" t="s">
        <v>39</v>
      </c>
      <c r="F48639" s="1" t="s">
        <v>19</v>
      </c>
      <c r="G48639" s="1" t="s">
        <v>15</v>
      </c>
      <c r="H48639" s="7">
        <v>47</v>
      </c>
      <c r="I48639" s="6">
        <f>SalesData[[#This Row],[Engine_Size_L]]/10</f>
        <v>4.7</v>
      </c>
      <c r="J48639" s="5">
        <v>178581</v>
      </c>
      <c r="K48639" s="8">
        <v>86029</v>
      </c>
      <c r="L48639" s="4">
        <v>2644</v>
      </c>
      <c r="M48639" s="1" t="s">
        <v>21</v>
      </c>
    </row>
    <row r="48640" spans="1:13">
      <c r="A48640">
        <f t="shared" si="759"/>
        <v>48639</v>
      </c>
      <c r="B48640" s="1" t="s">
        <v>40</v>
      </c>
      <c r="C48640">
        <v>2013</v>
      </c>
      <c r="D48640" s="1" t="s">
        <v>30</v>
      </c>
      <c r="E48640" s="1" t="s">
        <v>39</v>
      </c>
      <c r="F48640" s="1" t="s">
        <v>33</v>
      </c>
      <c r="G48640" s="1" t="s">
        <v>15</v>
      </c>
      <c r="H48640" s="7">
        <v>35</v>
      </c>
      <c r="I48640" s="6">
        <f>SalesData[[#This Row],[Engine_Size_L]]/10</f>
        <v>3.5</v>
      </c>
      <c r="J48640" s="5">
        <v>71334</v>
      </c>
      <c r="K48640" s="8">
        <v>57258</v>
      </c>
      <c r="L48640" s="4">
        <v>9215</v>
      </c>
      <c r="M48640" s="1" t="s">
        <v>16</v>
      </c>
    </row>
    <row r="48641" spans="1:13">
      <c r="A48641">
        <f t="shared" si="759"/>
        <v>48640</v>
      </c>
      <c r="B48641" s="1" t="s">
        <v>37</v>
      </c>
      <c r="C48641">
        <v>2014</v>
      </c>
      <c r="D48641" s="1" t="s">
        <v>18</v>
      </c>
      <c r="E48641" s="1" t="s">
        <v>31</v>
      </c>
      <c r="F48641" s="1" t="s">
        <v>28</v>
      </c>
      <c r="G48641" s="1" t="s">
        <v>15</v>
      </c>
      <c r="H48641" s="7">
        <v>44</v>
      </c>
      <c r="I48641" s="6">
        <f>SalesData[[#This Row],[Engine_Size_L]]/10</f>
        <v>4.4000000000000004</v>
      </c>
      <c r="J48641" s="5">
        <v>53111</v>
      </c>
      <c r="K48641" s="8">
        <v>104123</v>
      </c>
      <c r="L48641" s="4">
        <v>3026</v>
      </c>
      <c r="M48641" s="1" t="s">
        <v>21</v>
      </c>
    </row>
    <row r="48642" spans="1:13">
      <c r="A48642">
        <f t="shared" si="759"/>
        <v>48641</v>
      </c>
      <c r="B48642" s="1" t="s">
        <v>17</v>
      </c>
      <c r="C48642">
        <v>2013</v>
      </c>
      <c r="D48642" s="1" t="s">
        <v>26</v>
      </c>
      <c r="E48642" s="1" t="s">
        <v>22</v>
      </c>
      <c r="F48642" s="1" t="s">
        <v>14</v>
      </c>
      <c r="G48642" s="1" t="s">
        <v>15</v>
      </c>
      <c r="H48642" s="7">
        <v>22</v>
      </c>
      <c r="I48642" s="6">
        <f>SalesData[[#This Row],[Engine_Size_L]]/10</f>
        <v>2.2000000000000002</v>
      </c>
      <c r="J48642" s="5">
        <v>55380</v>
      </c>
      <c r="K48642" s="8">
        <v>117566</v>
      </c>
      <c r="L48642" s="4">
        <v>627</v>
      </c>
      <c r="M48642" s="1" t="s">
        <v>21</v>
      </c>
    </row>
    <row r="48643" spans="1:13">
      <c r="A48643">
        <f t="shared" ref="A48643:A48706" si="760">ROW()-1</f>
        <v>48642</v>
      </c>
      <c r="B48643" s="1" t="s">
        <v>23</v>
      </c>
      <c r="C48643">
        <v>2023</v>
      </c>
      <c r="D48643" s="1" t="s">
        <v>26</v>
      </c>
      <c r="E48643" s="1" t="s">
        <v>29</v>
      </c>
      <c r="F48643" s="1" t="s">
        <v>14</v>
      </c>
      <c r="G48643" s="1" t="s">
        <v>20</v>
      </c>
      <c r="H48643" s="7">
        <v>22</v>
      </c>
      <c r="I48643" s="6">
        <f>SalesData[[#This Row],[Engine_Size_L]]/10</f>
        <v>2.2000000000000002</v>
      </c>
      <c r="J48643" s="5">
        <v>101218</v>
      </c>
      <c r="K48643" s="8">
        <v>84220</v>
      </c>
      <c r="L48643" s="4">
        <v>6478</v>
      </c>
      <c r="M48643" s="1" t="s">
        <v>21</v>
      </c>
    </row>
    <row r="48644" spans="1:13">
      <c r="A48644">
        <f t="shared" si="760"/>
        <v>48643</v>
      </c>
      <c r="B48644" s="1" t="s">
        <v>40</v>
      </c>
      <c r="C48644">
        <v>2012</v>
      </c>
      <c r="D48644" s="1" t="s">
        <v>30</v>
      </c>
      <c r="E48644" s="1" t="s">
        <v>22</v>
      </c>
      <c r="F48644" s="1" t="s">
        <v>28</v>
      </c>
      <c r="G48644" s="1" t="s">
        <v>15</v>
      </c>
      <c r="H48644" s="7">
        <v>41</v>
      </c>
      <c r="I48644" s="6">
        <f>SalesData[[#This Row],[Engine_Size_L]]/10</f>
        <v>4.0999999999999996</v>
      </c>
      <c r="J48644" s="5">
        <v>140448</v>
      </c>
      <c r="K48644" s="8">
        <v>68257</v>
      </c>
      <c r="L48644" s="4">
        <v>3832</v>
      </c>
      <c r="M48644" s="1" t="s">
        <v>21</v>
      </c>
    </row>
    <row r="48645" spans="1:13">
      <c r="A48645">
        <f t="shared" si="760"/>
        <v>48644</v>
      </c>
      <c r="B48645" s="1" t="s">
        <v>32</v>
      </c>
      <c r="C48645">
        <v>2020</v>
      </c>
      <c r="D48645" s="1" t="s">
        <v>12</v>
      </c>
      <c r="E48645" s="1" t="s">
        <v>39</v>
      </c>
      <c r="F48645" s="1" t="s">
        <v>28</v>
      </c>
      <c r="G48645" s="1" t="s">
        <v>15</v>
      </c>
      <c r="H48645" s="7">
        <v>38</v>
      </c>
      <c r="I48645" s="6">
        <f>SalesData[[#This Row],[Engine_Size_L]]/10</f>
        <v>3.8</v>
      </c>
      <c r="J48645" s="5">
        <v>32454</v>
      </c>
      <c r="K48645" s="8">
        <v>53796</v>
      </c>
      <c r="L48645" s="4">
        <v>6239</v>
      </c>
      <c r="M48645" s="1" t="s">
        <v>21</v>
      </c>
    </row>
    <row r="48646" spans="1:13">
      <c r="A48646">
        <f t="shared" si="760"/>
        <v>48645</v>
      </c>
      <c r="B48646" s="1" t="s">
        <v>41</v>
      </c>
      <c r="C48646">
        <v>2011</v>
      </c>
      <c r="D48646" s="1" t="s">
        <v>24</v>
      </c>
      <c r="E48646" s="1" t="s">
        <v>31</v>
      </c>
      <c r="F48646" s="1" t="s">
        <v>14</v>
      </c>
      <c r="G48646" s="1" t="s">
        <v>15</v>
      </c>
      <c r="H48646" s="7">
        <v>39</v>
      </c>
      <c r="I48646" s="6">
        <f>SalesData[[#This Row],[Engine_Size_L]]/10</f>
        <v>3.9</v>
      </c>
      <c r="J48646" s="5">
        <v>184555</v>
      </c>
      <c r="K48646" s="8">
        <v>38518</v>
      </c>
      <c r="L48646" s="4">
        <v>3939</v>
      </c>
      <c r="M48646" s="1" t="s">
        <v>21</v>
      </c>
    </row>
    <row r="48647" spans="1:13">
      <c r="A48647">
        <f t="shared" si="760"/>
        <v>48646</v>
      </c>
      <c r="B48647" s="1" t="s">
        <v>40</v>
      </c>
      <c r="C48647">
        <v>2013</v>
      </c>
      <c r="D48647" s="1" t="s">
        <v>18</v>
      </c>
      <c r="E48647" s="1" t="s">
        <v>31</v>
      </c>
      <c r="F48647" s="1" t="s">
        <v>33</v>
      </c>
      <c r="G48647" s="1" t="s">
        <v>20</v>
      </c>
      <c r="H48647" s="7">
        <v>23</v>
      </c>
      <c r="I48647" s="6">
        <f>SalesData[[#This Row],[Engine_Size_L]]/10</f>
        <v>2.2999999999999998</v>
      </c>
      <c r="J48647" s="5">
        <v>36631</v>
      </c>
      <c r="K48647" s="8">
        <v>34166</v>
      </c>
      <c r="L48647" s="4">
        <v>6560</v>
      </c>
      <c r="M48647" s="1" t="s">
        <v>21</v>
      </c>
    </row>
    <row r="48648" spans="1:13">
      <c r="A48648">
        <f t="shared" si="760"/>
        <v>48647</v>
      </c>
      <c r="B48648" s="1" t="s">
        <v>36</v>
      </c>
      <c r="C48648">
        <v>2023</v>
      </c>
      <c r="D48648" s="1" t="s">
        <v>12</v>
      </c>
      <c r="E48648" s="1" t="s">
        <v>29</v>
      </c>
      <c r="F48648" s="1" t="s">
        <v>19</v>
      </c>
      <c r="G48648" s="1" t="s">
        <v>20</v>
      </c>
      <c r="H48648" s="7">
        <v>29</v>
      </c>
      <c r="I48648" s="6">
        <f>SalesData[[#This Row],[Engine_Size_L]]/10</f>
        <v>2.9</v>
      </c>
      <c r="J48648" s="5">
        <v>143477</v>
      </c>
      <c r="K48648" s="8">
        <v>44095</v>
      </c>
      <c r="L48648" s="4">
        <v>7890</v>
      </c>
      <c r="M48648" s="1" t="s">
        <v>16</v>
      </c>
    </row>
    <row r="48649" spans="1:13">
      <c r="A48649">
        <f t="shared" si="760"/>
        <v>48648</v>
      </c>
      <c r="B48649" s="1" t="s">
        <v>40</v>
      </c>
      <c r="C48649">
        <v>2020</v>
      </c>
      <c r="D48649" s="1" t="s">
        <v>26</v>
      </c>
      <c r="E48649" s="1" t="s">
        <v>39</v>
      </c>
      <c r="F48649" s="1" t="s">
        <v>14</v>
      </c>
      <c r="G48649" s="1" t="s">
        <v>20</v>
      </c>
      <c r="H48649" s="7">
        <v>24</v>
      </c>
      <c r="I48649" s="6">
        <f>SalesData[[#This Row],[Engine_Size_L]]/10</f>
        <v>2.4</v>
      </c>
      <c r="J48649" s="5">
        <v>150133</v>
      </c>
      <c r="K48649" s="8">
        <v>61534</v>
      </c>
      <c r="L48649" s="4">
        <v>7873</v>
      </c>
      <c r="M48649" s="1" t="s">
        <v>16</v>
      </c>
    </row>
    <row r="48650" spans="1:13">
      <c r="A48650">
        <f t="shared" si="760"/>
        <v>48649</v>
      </c>
      <c r="B48650" s="1" t="s">
        <v>32</v>
      </c>
      <c r="C48650">
        <v>2014</v>
      </c>
      <c r="D48650" s="1" t="s">
        <v>18</v>
      </c>
      <c r="E48650" s="1" t="s">
        <v>13</v>
      </c>
      <c r="F48650" s="1" t="s">
        <v>28</v>
      </c>
      <c r="G48650" s="1" t="s">
        <v>20</v>
      </c>
      <c r="H48650" s="7">
        <v>17</v>
      </c>
      <c r="I48650" s="6">
        <f>SalesData[[#This Row],[Engine_Size_L]]/10</f>
        <v>1.7</v>
      </c>
      <c r="J48650" s="5">
        <v>5112</v>
      </c>
      <c r="K48650" s="8">
        <v>93056</v>
      </c>
      <c r="L48650" s="4">
        <v>2962</v>
      </c>
      <c r="M48650" s="1" t="s">
        <v>21</v>
      </c>
    </row>
    <row r="48651" spans="1:13">
      <c r="A48651">
        <f t="shared" si="760"/>
        <v>48650</v>
      </c>
      <c r="B48651" s="1" t="s">
        <v>23</v>
      </c>
      <c r="C48651">
        <v>2010</v>
      </c>
      <c r="D48651" s="1" t="s">
        <v>26</v>
      </c>
      <c r="E48651" s="1" t="s">
        <v>29</v>
      </c>
      <c r="F48651" s="1" t="s">
        <v>14</v>
      </c>
      <c r="G48651" s="1" t="s">
        <v>20</v>
      </c>
      <c r="H48651" s="7">
        <v>22</v>
      </c>
      <c r="I48651" s="6">
        <f>SalesData[[#This Row],[Engine_Size_L]]/10</f>
        <v>2.2000000000000002</v>
      </c>
      <c r="J48651" s="5">
        <v>164390</v>
      </c>
      <c r="K48651" s="8">
        <v>72827</v>
      </c>
      <c r="L48651" s="4">
        <v>1467</v>
      </c>
      <c r="M48651" s="1" t="s">
        <v>21</v>
      </c>
    </row>
    <row r="48652" spans="1:13">
      <c r="A48652">
        <f t="shared" si="760"/>
        <v>48651</v>
      </c>
      <c r="B48652" s="1" t="s">
        <v>40</v>
      </c>
      <c r="C48652">
        <v>2024</v>
      </c>
      <c r="D48652" s="1" t="s">
        <v>12</v>
      </c>
      <c r="E48652" s="1" t="s">
        <v>31</v>
      </c>
      <c r="F48652" s="1" t="s">
        <v>33</v>
      </c>
      <c r="G48652" s="1" t="s">
        <v>20</v>
      </c>
      <c r="H48652" s="7">
        <v>50</v>
      </c>
      <c r="I48652" s="6">
        <f>SalesData[[#This Row],[Engine_Size_L]]/10</f>
        <v>5</v>
      </c>
      <c r="J48652" s="5">
        <v>42567</v>
      </c>
      <c r="K48652" s="8">
        <v>72766</v>
      </c>
      <c r="L48652" s="4">
        <v>7641</v>
      </c>
      <c r="M48652" s="1" t="s">
        <v>16</v>
      </c>
    </row>
    <row r="48653" spans="1:13">
      <c r="A48653">
        <f t="shared" si="760"/>
        <v>48652</v>
      </c>
      <c r="B48653" s="1" t="s">
        <v>36</v>
      </c>
      <c r="C48653">
        <v>2022</v>
      </c>
      <c r="D48653" s="1" t="s">
        <v>26</v>
      </c>
      <c r="E48653" s="1" t="s">
        <v>13</v>
      </c>
      <c r="F48653" s="1" t="s">
        <v>19</v>
      </c>
      <c r="G48653" s="1" t="s">
        <v>20</v>
      </c>
      <c r="H48653" s="7">
        <v>23</v>
      </c>
      <c r="I48653" s="6">
        <f>SalesData[[#This Row],[Engine_Size_L]]/10</f>
        <v>2.2999999999999998</v>
      </c>
      <c r="J48653" s="5">
        <v>47886</v>
      </c>
      <c r="K48653" s="8">
        <v>80645</v>
      </c>
      <c r="L48653" s="4">
        <v>5549</v>
      </c>
      <c r="M48653" s="1" t="s">
        <v>21</v>
      </c>
    </row>
    <row r="48654" spans="1:13">
      <c r="A48654">
        <f t="shared" si="760"/>
        <v>48653</v>
      </c>
      <c r="B48654" s="1" t="s">
        <v>25</v>
      </c>
      <c r="C48654">
        <v>2010</v>
      </c>
      <c r="D48654" s="1" t="s">
        <v>35</v>
      </c>
      <c r="E48654" s="1" t="s">
        <v>13</v>
      </c>
      <c r="F48654" s="1" t="s">
        <v>14</v>
      </c>
      <c r="G48654" s="1" t="s">
        <v>15</v>
      </c>
      <c r="H48654" s="7">
        <v>21</v>
      </c>
      <c r="I48654" s="6">
        <f>SalesData[[#This Row],[Engine_Size_L]]/10</f>
        <v>2.1</v>
      </c>
      <c r="J48654" s="5">
        <v>82757</v>
      </c>
      <c r="K48654" s="8">
        <v>48940</v>
      </c>
      <c r="L48654" s="4">
        <v>1333</v>
      </c>
      <c r="M48654" s="1" t="s">
        <v>21</v>
      </c>
    </row>
    <row r="48655" spans="1:13">
      <c r="A48655">
        <f t="shared" si="760"/>
        <v>48654</v>
      </c>
      <c r="B48655" s="1" t="s">
        <v>32</v>
      </c>
      <c r="C48655">
        <v>2015</v>
      </c>
      <c r="D48655" s="1" t="s">
        <v>18</v>
      </c>
      <c r="E48655" s="1" t="s">
        <v>22</v>
      </c>
      <c r="F48655" s="1" t="s">
        <v>19</v>
      </c>
      <c r="G48655" s="1" t="s">
        <v>20</v>
      </c>
      <c r="H48655" s="7">
        <v>39</v>
      </c>
      <c r="I48655" s="6">
        <f>SalesData[[#This Row],[Engine_Size_L]]/10</f>
        <v>3.9</v>
      </c>
      <c r="J48655" s="5">
        <v>14852</v>
      </c>
      <c r="K48655" s="8">
        <v>78109</v>
      </c>
      <c r="L48655" s="4">
        <v>4447</v>
      </c>
      <c r="M48655" s="1" t="s">
        <v>21</v>
      </c>
    </row>
    <row r="48656" spans="1:13">
      <c r="A48656">
        <f t="shared" si="760"/>
        <v>48655</v>
      </c>
      <c r="B48656" s="1" t="s">
        <v>34</v>
      </c>
      <c r="C48656">
        <v>2014</v>
      </c>
      <c r="D48656" s="1" t="s">
        <v>12</v>
      </c>
      <c r="E48656" s="1" t="s">
        <v>29</v>
      </c>
      <c r="F48656" s="1" t="s">
        <v>33</v>
      </c>
      <c r="G48656" s="1" t="s">
        <v>20</v>
      </c>
      <c r="H48656" s="7">
        <v>36</v>
      </c>
      <c r="I48656" s="6">
        <f>SalesData[[#This Row],[Engine_Size_L]]/10</f>
        <v>3.6</v>
      </c>
      <c r="J48656" s="5">
        <v>154838</v>
      </c>
      <c r="K48656" s="8">
        <v>54308</v>
      </c>
      <c r="L48656" s="4">
        <v>1394</v>
      </c>
      <c r="M48656" s="1" t="s">
        <v>21</v>
      </c>
    </row>
    <row r="48657" spans="1:13">
      <c r="A48657">
        <f t="shared" si="760"/>
        <v>48656</v>
      </c>
      <c r="B48657" s="1" t="s">
        <v>38</v>
      </c>
      <c r="C48657">
        <v>2020</v>
      </c>
      <c r="D48657" s="1" t="s">
        <v>12</v>
      </c>
      <c r="E48657" s="1" t="s">
        <v>27</v>
      </c>
      <c r="F48657" s="1" t="s">
        <v>14</v>
      </c>
      <c r="G48657" s="1" t="s">
        <v>20</v>
      </c>
      <c r="H48657" s="7">
        <v>41</v>
      </c>
      <c r="I48657" s="6">
        <f>SalesData[[#This Row],[Engine_Size_L]]/10</f>
        <v>4.0999999999999996</v>
      </c>
      <c r="J48657" s="5">
        <v>123519</v>
      </c>
      <c r="K48657" s="8">
        <v>119882</v>
      </c>
      <c r="L48657" s="4">
        <v>3804</v>
      </c>
      <c r="M48657" s="1" t="s">
        <v>21</v>
      </c>
    </row>
    <row r="48658" spans="1:13">
      <c r="A48658">
        <f t="shared" si="760"/>
        <v>48657</v>
      </c>
      <c r="B48658" s="1" t="s">
        <v>37</v>
      </c>
      <c r="C48658">
        <v>2013</v>
      </c>
      <c r="D48658" s="1" t="s">
        <v>12</v>
      </c>
      <c r="E48658" s="1" t="s">
        <v>31</v>
      </c>
      <c r="F48658" s="1" t="s">
        <v>28</v>
      </c>
      <c r="G48658" s="1" t="s">
        <v>20</v>
      </c>
      <c r="H48658" s="7">
        <v>38</v>
      </c>
      <c r="I48658" s="6">
        <f>SalesData[[#This Row],[Engine_Size_L]]/10</f>
        <v>3.8</v>
      </c>
      <c r="J48658" s="5">
        <v>141387</v>
      </c>
      <c r="K48658" s="8">
        <v>81871</v>
      </c>
      <c r="L48658" s="4">
        <v>7803</v>
      </c>
      <c r="M48658" s="1" t="s">
        <v>16</v>
      </c>
    </row>
    <row r="48659" spans="1:13">
      <c r="A48659">
        <f t="shared" si="760"/>
        <v>48658</v>
      </c>
      <c r="B48659" s="1" t="s">
        <v>23</v>
      </c>
      <c r="C48659">
        <v>2010</v>
      </c>
      <c r="D48659" s="1" t="s">
        <v>18</v>
      </c>
      <c r="E48659" s="1" t="s">
        <v>31</v>
      </c>
      <c r="F48659" s="1" t="s">
        <v>33</v>
      </c>
      <c r="G48659" s="1" t="s">
        <v>15</v>
      </c>
      <c r="H48659" s="7">
        <v>23</v>
      </c>
      <c r="I48659" s="6">
        <f>SalesData[[#This Row],[Engine_Size_L]]/10</f>
        <v>2.2999999999999998</v>
      </c>
      <c r="J48659" s="5">
        <v>179689</v>
      </c>
      <c r="K48659" s="8">
        <v>103653</v>
      </c>
      <c r="L48659" s="4">
        <v>5805</v>
      </c>
      <c r="M48659" s="1" t="s">
        <v>21</v>
      </c>
    </row>
    <row r="48660" spans="1:13">
      <c r="A48660">
        <f t="shared" si="760"/>
        <v>48659</v>
      </c>
      <c r="B48660" s="1" t="s">
        <v>32</v>
      </c>
      <c r="C48660">
        <v>2021</v>
      </c>
      <c r="D48660" s="1" t="s">
        <v>24</v>
      </c>
      <c r="E48660" s="1" t="s">
        <v>31</v>
      </c>
      <c r="F48660" s="1" t="s">
        <v>14</v>
      </c>
      <c r="G48660" s="1" t="s">
        <v>20</v>
      </c>
      <c r="H48660" s="7">
        <v>33</v>
      </c>
      <c r="I48660" s="6">
        <f>SalesData[[#This Row],[Engine_Size_L]]/10</f>
        <v>3.3</v>
      </c>
      <c r="J48660" s="5">
        <v>153323</v>
      </c>
      <c r="K48660" s="8">
        <v>110567</v>
      </c>
      <c r="L48660" s="4">
        <v>7103</v>
      </c>
      <c r="M48660" s="1" t="s">
        <v>16</v>
      </c>
    </row>
    <row r="48661" spans="1:13">
      <c r="A48661">
        <f t="shared" si="760"/>
        <v>48660</v>
      </c>
      <c r="B48661" s="1" t="s">
        <v>17</v>
      </c>
      <c r="C48661">
        <v>2023</v>
      </c>
      <c r="D48661" s="1" t="s">
        <v>12</v>
      </c>
      <c r="E48661" s="1" t="s">
        <v>22</v>
      </c>
      <c r="F48661" s="1" t="s">
        <v>14</v>
      </c>
      <c r="G48661" s="1" t="s">
        <v>20</v>
      </c>
      <c r="H48661" s="7">
        <v>21</v>
      </c>
      <c r="I48661" s="6">
        <f>SalesData[[#This Row],[Engine_Size_L]]/10</f>
        <v>2.1</v>
      </c>
      <c r="J48661" s="5">
        <v>134932</v>
      </c>
      <c r="K48661" s="8">
        <v>40811</v>
      </c>
      <c r="L48661" s="4">
        <v>3544</v>
      </c>
      <c r="M48661" s="1" t="s">
        <v>21</v>
      </c>
    </row>
    <row r="48662" spans="1:13">
      <c r="A48662">
        <f t="shared" si="760"/>
        <v>48661</v>
      </c>
      <c r="B48662" s="1" t="s">
        <v>41</v>
      </c>
      <c r="C48662">
        <v>2016</v>
      </c>
      <c r="D48662" s="1" t="s">
        <v>18</v>
      </c>
      <c r="E48662" s="1" t="s">
        <v>13</v>
      </c>
      <c r="F48662" s="1" t="s">
        <v>14</v>
      </c>
      <c r="G48662" s="1" t="s">
        <v>20</v>
      </c>
      <c r="H48662" s="7">
        <v>24</v>
      </c>
      <c r="I48662" s="6">
        <f>SalesData[[#This Row],[Engine_Size_L]]/10</f>
        <v>2.4</v>
      </c>
      <c r="J48662" s="5">
        <v>166869</v>
      </c>
      <c r="K48662" s="8">
        <v>46548</v>
      </c>
      <c r="L48662" s="4">
        <v>266</v>
      </c>
      <c r="M48662" s="1" t="s">
        <v>21</v>
      </c>
    </row>
    <row r="48663" spans="1:13">
      <c r="A48663">
        <f t="shared" si="760"/>
        <v>48662</v>
      </c>
      <c r="B48663" s="1" t="s">
        <v>25</v>
      </c>
      <c r="C48663">
        <v>2024</v>
      </c>
      <c r="D48663" s="1" t="s">
        <v>30</v>
      </c>
      <c r="E48663" s="1" t="s">
        <v>39</v>
      </c>
      <c r="F48663" s="1" t="s">
        <v>33</v>
      </c>
      <c r="G48663" s="1" t="s">
        <v>15</v>
      </c>
      <c r="H48663" s="7">
        <v>50</v>
      </c>
      <c r="I48663" s="6">
        <f>SalesData[[#This Row],[Engine_Size_L]]/10</f>
        <v>5</v>
      </c>
      <c r="J48663" s="5">
        <v>35467</v>
      </c>
      <c r="K48663" s="8">
        <v>52169</v>
      </c>
      <c r="L48663" s="4">
        <v>9035</v>
      </c>
      <c r="M48663" s="1" t="s">
        <v>16</v>
      </c>
    </row>
    <row r="48664" spans="1:13">
      <c r="A48664">
        <f t="shared" si="760"/>
        <v>48663</v>
      </c>
      <c r="B48664" s="1" t="s">
        <v>23</v>
      </c>
      <c r="C48664">
        <v>2013</v>
      </c>
      <c r="D48664" s="1" t="s">
        <v>24</v>
      </c>
      <c r="E48664" s="1" t="s">
        <v>39</v>
      </c>
      <c r="F48664" s="1" t="s">
        <v>19</v>
      </c>
      <c r="G48664" s="1" t="s">
        <v>15</v>
      </c>
      <c r="H48664" s="7">
        <v>41</v>
      </c>
      <c r="I48664" s="6">
        <f>SalesData[[#This Row],[Engine_Size_L]]/10</f>
        <v>4.0999999999999996</v>
      </c>
      <c r="J48664" s="5">
        <v>28609</v>
      </c>
      <c r="K48664" s="8">
        <v>54837</v>
      </c>
      <c r="L48664" s="4">
        <v>6396</v>
      </c>
      <c r="M48664" s="1" t="s">
        <v>21</v>
      </c>
    </row>
    <row r="48665" spans="1:13">
      <c r="A48665">
        <f t="shared" si="760"/>
        <v>48664</v>
      </c>
      <c r="B48665" s="1" t="s">
        <v>11</v>
      </c>
      <c r="C48665">
        <v>2012</v>
      </c>
      <c r="D48665" s="1" t="s">
        <v>18</v>
      </c>
      <c r="E48665" s="1" t="s">
        <v>39</v>
      </c>
      <c r="F48665" s="1" t="s">
        <v>14</v>
      </c>
      <c r="G48665" s="1" t="s">
        <v>15</v>
      </c>
      <c r="H48665" s="7">
        <v>42</v>
      </c>
      <c r="I48665" s="6">
        <f>SalesData[[#This Row],[Engine_Size_L]]/10</f>
        <v>4.2</v>
      </c>
      <c r="J48665" s="5">
        <v>40221</v>
      </c>
      <c r="K48665" s="8">
        <v>105890</v>
      </c>
      <c r="L48665" s="4">
        <v>3172</v>
      </c>
      <c r="M48665" s="1" t="s">
        <v>21</v>
      </c>
    </row>
    <row r="48666" spans="1:13">
      <c r="A48666">
        <f t="shared" si="760"/>
        <v>48665</v>
      </c>
      <c r="B48666" s="1" t="s">
        <v>36</v>
      </c>
      <c r="C48666">
        <v>2023</v>
      </c>
      <c r="D48666" s="1" t="s">
        <v>35</v>
      </c>
      <c r="E48666" s="1" t="s">
        <v>29</v>
      </c>
      <c r="F48666" s="1" t="s">
        <v>28</v>
      </c>
      <c r="G48666" s="1" t="s">
        <v>15</v>
      </c>
      <c r="H48666" s="7">
        <v>16</v>
      </c>
      <c r="I48666" s="6">
        <f>SalesData[[#This Row],[Engine_Size_L]]/10</f>
        <v>1.6</v>
      </c>
      <c r="J48666" s="5">
        <v>154886</v>
      </c>
      <c r="K48666" s="8">
        <v>119907</v>
      </c>
      <c r="L48666" s="4">
        <v>3055</v>
      </c>
      <c r="M48666" s="1" t="s">
        <v>21</v>
      </c>
    </row>
    <row r="48667" spans="1:13">
      <c r="A48667">
        <f t="shared" si="760"/>
        <v>48666</v>
      </c>
      <c r="B48667" s="1" t="s">
        <v>37</v>
      </c>
      <c r="C48667">
        <v>2016</v>
      </c>
      <c r="D48667" s="1" t="s">
        <v>30</v>
      </c>
      <c r="E48667" s="1" t="s">
        <v>27</v>
      </c>
      <c r="F48667" s="1" t="s">
        <v>28</v>
      </c>
      <c r="G48667" s="1" t="s">
        <v>20</v>
      </c>
      <c r="H48667" s="7">
        <v>28</v>
      </c>
      <c r="I48667" s="6">
        <f>SalesData[[#This Row],[Engine_Size_L]]/10</f>
        <v>2.8</v>
      </c>
      <c r="J48667" s="5">
        <v>142436</v>
      </c>
      <c r="K48667" s="8">
        <v>34299</v>
      </c>
      <c r="L48667" s="4">
        <v>2937</v>
      </c>
      <c r="M48667" s="1" t="s">
        <v>21</v>
      </c>
    </row>
    <row r="48668" spans="1:13">
      <c r="A48668">
        <f t="shared" si="760"/>
        <v>48667</v>
      </c>
      <c r="B48668" s="1" t="s">
        <v>38</v>
      </c>
      <c r="C48668">
        <v>2011</v>
      </c>
      <c r="D48668" s="1" t="s">
        <v>35</v>
      </c>
      <c r="E48668" s="1" t="s">
        <v>22</v>
      </c>
      <c r="F48668" s="1" t="s">
        <v>28</v>
      </c>
      <c r="G48668" s="1" t="s">
        <v>20</v>
      </c>
      <c r="H48668" s="7">
        <v>34</v>
      </c>
      <c r="I48668" s="6">
        <f>SalesData[[#This Row],[Engine_Size_L]]/10</f>
        <v>3.4</v>
      </c>
      <c r="J48668" s="5">
        <v>129081</v>
      </c>
      <c r="K48668" s="8">
        <v>57502</v>
      </c>
      <c r="L48668" s="4">
        <v>577</v>
      </c>
      <c r="M48668" s="1" t="s">
        <v>21</v>
      </c>
    </row>
    <row r="48669" spans="1:13">
      <c r="A48669">
        <f t="shared" si="760"/>
        <v>48668</v>
      </c>
      <c r="B48669" s="1" t="s">
        <v>11</v>
      </c>
      <c r="C48669">
        <v>2019</v>
      </c>
      <c r="D48669" s="1" t="s">
        <v>35</v>
      </c>
      <c r="E48669" s="1" t="s">
        <v>31</v>
      </c>
      <c r="F48669" s="1" t="s">
        <v>19</v>
      </c>
      <c r="G48669" s="1" t="s">
        <v>20</v>
      </c>
      <c r="H48669" s="7">
        <v>20</v>
      </c>
      <c r="I48669" s="6">
        <f>SalesData[[#This Row],[Engine_Size_L]]/10</f>
        <v>2</v>
      </c>
      <c r="J48669" s="5">
        <v>166331</v>
      </c>
      <c r="K48669" s="8">
        <v>100048</v>
      </c>
      <c r="L48669" s="4">
        <v>2876</v>
      </c>
      <c r="M48669" s="1" t="s">
        <v>21</v>
      </c>
    </row>
    <row r="48670" spans="1:13">
      <c r="A48670">
        <f t="shared" si="760"/>
        <v>48669</v>
      </c>
      <c r="B48670" s="1" t="s">
        <v>11</v>
      </c>
      <c r="C48670">
        <v>2010</v>
      </c>
      <c r="D48670" s="1" t="s">
        <v>35</v>
      </c>
      <c r="E48670" s="1" t="s">
        <v>29</v>
      </c>
      <c r="F48670" s="1" t="s">
        <v>14</v>
      </c>
      <c r="G48670" s="1" t="s">
        <v>20</v>
      </c>
      <c r="H48670" s="7">
        <v>45</v>
      </c>
      <c r="I48670" s="6">
        <f>SalesData[[#This Row],[Engine_Size_L]]/10</f>
        <v>4.5</v>
      </c>
      <c r="J48670" s="5">
        <v>93457</v>
      </c>
      <c r="K48670" s="8">
        <v>104970</v>
      </c>
      <c r="L48670" s="4">
        <v>5622</v>
      </c>
      <c r="M48670" s="1" t="s">
        <v>21</v>
      </c>
    </row>
    <row r="48671" spans="1:13">
      <c r="A48671">
        <f t="shared" si="760"/>
        <v>48670</v>
      </c>
      <c r="B48671" s="1" t="s">
        <v>32</v>
      </c>
      <c r="C48671">
        <v>2020</v>
      </c>
      <c r="D48671" s="1" t="s">
        <v>26</v>
      </c>
      <c r="E48671" s="1" t="s">
        <v>29</v>
      </c>
      <c r="F48671" s="1" t="s">
        <v>28</v>
      </c>
      <c r="G48671" s="1" t="s">
        <v>20</v>
      </c>
      <c r="H48671" s="7">
        <v>20</v>
      </c>
      <c r="I48671" s="6">
        <f>SalesData[[#This Row],[Engine_Size_L]]/10</f>
        <v>2</v>
      </c>
      <c r="J48671" s="5">
        <v>134619</v>
      </c>
      <c r="K48671" s="8">
        <v>115310</v>
      </c>
      <c r="L48671" s="4">
        <v>9634</v>
      </c>
      <c r="M48671" s="1" t="s">
        <v>16</v>
      </c>
    </row>
    <row r="48672" spans="1:13">
      <c r="A48672">
        <f t="shared" si="760"/>
        <v>48671</v>
      </c>
      <c r="B48672" s="1" t="s">
        <v>41</v>
      </c>
      <c r="C48672">
        <v>2013</v>
      </c>
      <c r="D48672" s="1" t="s">
        <v>30</v>
      </c>
      <c r="E48672" s="1" t="s">
        <v>22</v>
      </c>
      <c r="F48672" s="1" t="s">
        <v>19</v>
      </c>
      <c r="G48672" s="1" t="s">
        <v>20</v>
      </c>
      <c r="H48672" s="7">
        <v>37</v>
      </c>
      <c r="I48672" s="6">
        <f>SalesData[[#This Row],[Engine_Size_L]]/10</f>
        <v>3.7</v>
      </c>
      <c r="J48672" s="5">
        <v>182959</v>
      </c>
      <c r="K48672" s="8">
        <v>43064</v>
      </c>
      <c r="L48672" s="4">
        <v>493</v>
      </c>
      <c r="M48672" s="1" t="s">
        <v>21</v>
      </c>
    </row>
    <row r="48673" spans="1:13">
      <c r="A48673">
        <f t="shared" si="760"/>
        <v>48672</v>
      </c>
      <c r="B48673" s="1" t="s">
        <v>32</v>
      </c>
      <c r="C48673">
        <v>2022</v>
      </c>
      <c r="D48673" s="1" t="s">
        <v>35</v>
      </c>
      <c r="E48673" s="1" t="s">
        <v>13</v>
      </c>
      <c r="F48673" s="1" t="s">
        <v>28</v>
      </c>
      <c r="G48673" s="1" t="s">
        <v>15</v>
      </c>
      <c r="H48673" s="7">
        <v>34</v>
      </c>
      <c r="I48673" s="6">
        <f>SalesData[[#This Row],[Engine_Size_L]]/10</f>
        <v>3.4</v>
      </c>
      <c r="J48673" s="5">
        <v>57889</v>
      </c>
      <c r="K48673" s="8">
        <v>80886</v>
      </c>
      <c r="L48673" s="4">
        <v>6440</v>
      </c>
      <c r="M48673" s="1" t="s">
        <v>21</v>
      </c>
    </row>
    <row r="48674" spans="1:13">
      <c r="A48674">
        <f t="shared" si="760"/>
        <v>48673</v>
      </c>
      <c r="B48674" s="1" t="s">
        <v>40</v>
      </c>
      <c r="C48674">
        <v>2017</v>
      </c>
      <c r="D48674" s="1" t="s">
        <v>12</v>
      </c>
      <c r="E48674" s="1" t="s">
        <v>22</v>
      </c>
      <c r="F48674" s="1" t="s">
        <v>33</v>
      </c>
      <c r="G48674" s="1" t="s">
        <v>20</v>
      </c>
      <c r="H48674" s="7">
        <v>45</v>
      </c>
      <c r="I48674" s="6">
        <f>SalesData[[#This Row],[Engine_Size_L]]/10</f>
        <v>4.5</v>
      </c>
      <c r="J48674" s="5">
        <v>145270</v>
      </c>
      <c r="K48674" s="8">
        <v>34764</v>
      </c>
      <c r="L48674" s="4">
        <v>5214</v>
      </c>
      <c r="M48674" s="1" t="s">
        <v>21</v>
      </c>
    </row>
    <row r="48675" spans="1:13">
      <c r="A48675">
        <f t="shared" si="760"/>
        <v>48674</v>
      </c>
      <c r="B48675" s="1" t="s">
        <v>17</v>
      </c>
      <c r="C48675">
        <v>2022</v>
      </c>
      <c r="D48675" s="1" t="s">
        <v>30</v>
      </c>
      <c r="E48675" s="1" t="s">
        <v>39</v>
      </c>
      <c r="F48675" s="1" t="s">
        <v>14</v>
      </c>
      <c r="G48675" s="1" t="s">
        <v>15</v>
      </c>
      <c r="H48675" s="7">
        <v>26</v>
      </c>
      <c r="I48675" s="6">
        <f>SalesData[[#This Row],[Engine_Size_L]]/10</f>
        <v>2.6</v>
      </c>
      <c r="J48675" s="5">
        <v>85877</v>
      </c>
      <c r="K48675" s="8">
        <v>116256</v>
      </c>
      <c r="L48675" s="4">
        <v>740</v>
      </c>
      <c r="M48675" s="1" t="s">
        <v>21</v>
      </c>
    </row>
    <row r="48676" spans="1:13">
      <c r="A48676">
        <f t="shared" si="760"/>
        <v>48675</v>
      </c>
      <c r="B48676" s="1" t="s">
        <v>17</v>
      </c>
      <c r="C48676">
        <v>2015</v>
      </c>
      <c r="D48676" s="1" t="s">
        <v>24</v>
      </c>
      <c r="E48676" s="1" t="s">
        <v>31</v>
      </c>
      <c r="F48676" s="1" t="s">
        <v>33</v>
      </c>
      <c r="G48676" s="1" t="s">
        <v>15</v>
      </c>
      <c r="H48676" s="7">
        <v>25</v>
      </c>
      <c r="I48676" s="6">
        <f>SalesData[[#This Row],[Engine_Size_L]]/10</f>
        <v>2.5</v>
      </c>
      <c r="J48676" s="5">
        <v>15916</v>
      </c>
      <c r="K48676" s="8">
        <v>96632</v>
      </c>
      <c r="L48676" s="4">
        <v>7583</v>
      </c>
      <c r="M48676" s="1" t="s">
        <v>16</v>
      </c>
    </row>
    <row r="48677" spans="1:13">
      <c r="A48677">
        <f t="shared" si="760"/>
        <v>48676</v>
      </c>
      <c r="B48677" s="1" t="s">
        <v>36</v>
      </c>
      <c r="C48677">
        <v>2018</v>
      </c>
      <c r="D48677" s="1" t="s">
        <v>35</v>
      </c>
      <c r="E48677" s="1" t="s">
        <v>13</v>
      </c>
      <c r="F48677" s="1" t="s">
        <v>28</v>
      </c>
      <c r="G48677" s="1" t="s">
        <v>20</v>
      </c>
      <c r="H48677" s="7">
        <v>45</v>
      </c>
      <c r="I48677" s="6">
        <f>SalesData[[#This Row],[Engine_Size_L]]/10</f>
        <v>4.5</v>
      </c>
      <c r="J48677" s="5">
        <v>183099</v>
      </c>
      <c r="K48677" s="8">
        <v>113363</v>
      </c>
      <c r="L48677" s="4">
        <v>5603</v>
      </c>
      <c r="M48677" s="1" t="s">
        <v>21</v>
      </c>
    </row>
    <row r="48678" spans="1:13">
      <c r="A48678">
        <f t="shared" si="760"/>
        <v>48677</v>
      </c>
      <c r="B48678" s="1" t="s">
        <v>25</v>
      </c>
      <c r="C48678">
        <v>2010</v>
      </c>
      <c r="D48678" s="1" t="s">
        <v>26</v>
      </c>
      <c r="E48678" s="1" t="s">
        <v>31</v>
      </c>
      <c r="F48678" s="1" t="s">
        <v>14</v>
      </c>
      <c r="G48678" s="1" t="s">
        <v>20</v>
      </c>
      <c r="H48678" s="7">
        <v>23</v>
      </c>
      <c r="I48678" s="6">
        <f>SalesData[[#This Row],[Engine_Size_L]]/10</f>
        <v>2.2999999999999998</v>
      </c>
      <c r="J48678" s="5">
        <v>179910</v>
      </c>
      <c r="K48678" s="8">
        <v>36073</v>
      </c>
      <c r="L48678" s="4">
        <v>9484</v>
      </c>
      <c r="M48678" s="1" t="s">
        <v>16</v>
      </c>
    </row>
    <row r="48679" spans="1:13">
      <c r="A48679">
        <f t="shared" si="760"/>
        <v>48678</v>
      </c>
      <c r="B48679" s="1" t="s">
        <v>34</v>
      </c>
      <c r="C48679">
        <v>2010</v>
      </c>
      <c r="D48679" s="1" t="s">
        <v>30</v>
      </c>
      <c r="E48679" s="1" t="s">
        <v>29</v>
      </c>
      <c r="F48679" s="1" t="s">
        <v>14</v>
      </c>
      <c r="G48679" s="1" t="s">
        <v>15</v>
      </c>
      <c r="H48679" s="7">
        <v>41</v>
      </c>
      <c r="I48679" s="6">
        <f>SalesData[[#This Row],[Engine_Size_L]]/10</f>
        <v>4.0999999999999996</v>
      </c>
      <c r="J48679" s="5">
        <v>121811</v>
      </c>
      <c r="K48679" s="8">
        <v>83225</v>
      </c>
      <c r="L48679" s="4">
        <v>376</v>
      </c>
      <c r="M48679" s="1" t="s">
        <v>21</v>
      </c>
    </row>
    <row r="48680" spans="1:13">
      <c r="A48680">
        <f t="shared" si="760"/>
        <v>48679</v>
      </c>
      <c r="B48680" s="1" t="s">
        <v>41</v>
      </c>
      <c r="C48680">
        <v>2020</v>
      </c>
      <c r="D48680" s="1" t="s">
        <v>18</v>
      </c>
      <c r="E48680" s="1" t="s">
        <v>27</v>
      </c>
      <c r="F48680" s="1" t="s">
        <v>19</v>
      </c>
      <c r="G48680" s="1" t="s">
        <v>20</v>
      </c>
      <c r="H48680" s="7">
        <v>22</v>
      </c>
      <c r="I48680" s="6">
        <f>SalesData[[#This Row],[Engine_Size_L]]/10</f>
        <v>2.2000000000000002</v>
      </c>
      <c r="J48680" s="5">
        <v>109463</v>
      </c>
      <c r="K48680" s="8">
        <v>113574</v>
      </c>
      <c r="L48680" s="4">
        <v>9983</v>
      </c>
      <c r="M48680" s="1" t="s">
        <v>16</v>
      </c>
    </row>
    <row r="48681" spans="1:13">
      <c r="A48681">
        <f t="shared" si="760"/>
        <v>48680</v>
      </c>
      <c r="B48681" s="1" t="s">
        <v>11</v>
      </c>
      <c r="C48681">
        <v>2014</v>
      </c>
      <c r="D48681" s="1" t="s">
        <v>12</v>
      </c>
      <c r="E48681" s="1" t="s">
        <v>13</v>
      </c>
      <c r="F48681" s="1" t="s">
        <v>14</v>
      </c>
      <c r="G48681" s="1" t="s">
        <v>15</v>
      </c>
      <c r="H48681" s="7">
        <v>46</v>
      </c>
      <c r="I48681" s="6">
        <f>SalesData[[#This Row],[Engine_Size_L]]/10</f>
        <v>4.5999999999999996</v>
      </c>
      <c r="J48681" s="5">
        <v>17115</v>
      </c>
      <c r="K48681" s="8">
        <v>91171</v>
      </c>
      <c r="L48681" s="4">
        <v>1678</v>
      </c>
      <c r="M48681" s="1" t="s">
        <v>21</v>
      </c>
    </row>
    <row r="48682" spans="1:13">
      <c r="A48682">
        <f t="shared" si="760"/>
        <v>48681</v>
      </c>
      <c r="B48682" s="1" t="s">
        <v>40</v>
      </c>
      <c r="C48682">
        <v>2015</v>
      </c>
      <c r="D48682" s="1" t="s">
        <v>30</v>
      </c>
      <c r="E48682" s="1" t="s">
        <v>13</v>
      </c>
      <c r="F48682" s="1" t="s">
        <v>28</v>
      </c>
      <c r="G48682" s="1" t="s">
        <v>15</v>
      </c>
      <c r="H48682" s="7">
        <v>44</v>
      </c>
      <c r="I48682" s="6">
        <f>SalesData[[#This Row],[Engine_Size_L]]/10</f>
        <v>4.4000000000000004</v>
      </c>
      <c r="J48682" s="5">
        <v>115140</v>
      </c>
      <c r="K48682" s="8">
        <v>31307</v>
      </c>
      <c r="L48682" s="4">
        <v>1646</v>
      </c>
      <c r="M48682" s="1" t="s">
        <v>21</v>
      </c>
    </row>
    <row r="48683" spans="1:13">
      <c r="A48683">
        <f t="shared" si="760"/>
        <v>48682</v>
      </c>
      <c r="B48683" s="1" t="s">
        <v>17</v>
      </c>
      <c r="C48683">
        <v>2017</v>
      </c>
      <c r="D48683" s="1" t="s">
        <v>26</v>
      </c>
      <c r="E48683" s="1" t="s">
        <v>31</v>
      </c>
      <c r="F48683" s="1" t="s">
        <v>28</v>
      </c>
      <c r="G48683" s="1" t="s">
        <v>20</v>
      </c>
      <c r="H48683" s="7">
        <v>43</v>
      </c>
      <c r="I48683" s="6">
        <f>SalesData[[#This Row],[Engine_Size_L]]/10</f>
        <v>4.3</v>
      </c>
      <c r="J48683" s="5">
        <v>192656</v>
      </c>
      <c r="K48683" s="8">
        <v>111445</v>
      </c>
      <c r="L48683" s="4">
        <v>2450</v>
      </c>
      <c r="M48683" s="1" t="s">
        <v>21</v>
      </c>
    </row>
    <row r="48684" spans="1:13">
      <c r="A48684">
        <f t="shared" si="760"/>
        <v>48683</v>
      </c>
      <c r="B48684" s="1" t="s">
        <v>34</v>
      </c>
      <c r="C48684">
        <v>2012</v>
      </c>
      <c r="D48684" s="1" t="s">
        <v>18</v>
      </c>
      <c r="E48684" s="1" t="s">
        <v>22</v>
      </c>
      <c r="F48684" s="1" t="s">
        <v>19</v>
      </c>
      <c r="G48684" s="1" t="s">
        <v>15</v>
      </c>
      <c r="H48684" s="7">
        <v>32</v>
      </c>
      <c r="I48684" s="6">
        <f>SalesData[[#This Row],[Engine_Size_L]]/10</f>
        <v>3.2</v>
      </c>
      <c r="J48684" s="5">
        <v>95994</v>
      </c>
      <c r="K48684" s="8">
        <v>75380</v>
      </c>
      <c r="L48684" s="4">
        <v>6561</v>
      </c>
      <c r="M48684" s="1" t="s">
        <v>21</v>
      </c>
    </row>
    <row r="48685" spans="1:13">
      <c r="A48685">
        <f t="shared" si="760"/>
        <v>48684</v>
      </c>
      <c r="B48685" s="1" t="s">
        <v>38</v>
      </c>
      <c r="C48685">
        <v>2015</v>
      </c>
      <c r="D48685" s="1" t="s">
        <v>35</v>
      </c>
      <c r="E48685" s="1" t="s">
        <v>13</v>
      </c>
      <c r="F48685" s="1" t="s">
        <v>28</v>
      </c>
      <c r="G48685" s="1" t="s">
        <v>20</v>
      </c>
      <c r="H48685" s="7">
        <v>16</v>
      </c>
      <c r="I48685" s="6">
        <f>SalesData[[#This Row],[Engine_Size_L]]/10</f>
        <v>1.6</v>
      </c>
      <c r="J48685" s="5">
        <v>165347</v>
      </c>
      <c r="K48685" s="8">
        <v>112186</v>
      </c>
      <c r="L48685" s="4">
        <v>661</v>
      </c>
      <c r="M48685" s="1" t="s">
        <v>21</v>
      </c>
    </row>
    <row r="48686" spans="1:13">
      <c r="A48686">
        <f t="shared" si="760"/>
        <v>48685</v>
      </c>
      <c r="B48686" s="1" t="s">
        <v>17</v>
      </c>
      <c r="C48686">
        <v>2012</v>
      </c>
      <c r="D48686" s="1" t="s">
        <v>12</v>
      </c>
      <c r="E48686" s="1" t="s">
        <v>39</v>
      </c>
      <c r="F48686" s="1" t="s">
        <v>19</v>
      </c>
      <c r="G48686" s="1" t="s">
        <v>15</v>
      </c>
      <c r="H48686" s="7">
        <v>20</v>
      </c>
      <c r="I48686" s="6">
        <f>SalesData[[#This Row],[Engine_Size_L]]/10</f>
        <v>2</v>
      </c>
      <c r="J48686" s="5">
        <v>168736</v>
      </c>
      <c r="K48686" s="8">
        <v>47508</v>
      </c>
      <c r="L48686" s="4">
        <v>3549</v>
      </c>
      <c r="M48686" s="1" t="s">
        <v>21</v>
      </c>
    </row>
    <row r="48687" spans="1:13">
      <c r="A48687">
        <f t="shared" si="760"/>
        <v>48686</v>
      </c>
      <c r="B48687" s="1" t="s">
        <v>37</v>
      </c>
      <c r="C48687">
        <v>2017</v>
      </c>
      <c r="D48687" s="1" t="s">
        <v>24</v>
      </c>
      <c r="E48687" s="1" t="s">
        <v>31</v>
      </c>
      <c r="F48687" s="1" t="s">
        <v>33</v>
      </c>
      <c r="G48687" s="1" t="s">
        <v>15</v>
      </c>
      <c r="H48687" s="7">
        <v>31</v>
      </c>
      <c r="I48687" s="6">
        <f>SalesData[[#This Row],[Engine_Size_L]]/10</f>
        <v>3.1</v>
      </c>
      <c r="J48687" s="5">
        <v>104829</v>
      </c>
      <c r="K48687" s="8">
        <v>54007</v>
      </c>
      <c r="L48687" s="4">
        <v>4920</v>
      </c>
      <c r="M48687" s="1" t="s">
        <v>21</v>
      </c>
    </row>
    <row r="48688" spans="1:13">
      <c r="A48688">
        <f t="shared" si="760"/>
        <v>48687</v>
      </c>
      <c r="B48688" s="1" t="s">
        <v>36</v>
      </c>
      <c r="C48688">
        <v>2021</v>
      </c>
      <c r="D48688" s="1" t="s">
        <v>18</v>
      </c>
      <c r="E48688" s="1" t="s">
        <v>31</v>
      </c>
      <c r="F48688" s="1" t="s">
        <v>28</v>
      </c>
      <c r="G48688" s="1" t="s">
        <v>20</v>
      </c>
      <c r="H48688" s="7">
        <v>17</v>
      </c>
      <c r="I48688" s="6">
        <f>SalesData[[#This Row],[Engine_Size_L]]/10</f>
        <v>1.7</v>
      </c>
      <c r="J48688" s="5">
        <v>8381</v>
      </c>
      <c r="K48688" s="8">
        <v>104826</v>
      </c>
      <c r="L48688" s="4">
        <v>962</v>
      </c>
      <c r="M48688" s="1" t="s">
        <v>21</v>
      </c>
    </row>
    <row r="48689" spans="1:13">
      <c r="A48689">
        <f t="shared" si="760"/>
        <v>48688</v>
      </c>
      <c r="B48689" s="1" t="s">
        <v>32</v>
      </c>
      <c r="C48689">
        <v>2020</v>
      </c>
      <c r="D48689" s="1" t="s">
        <v>18</v>
      </c>
      <c r="E48689" s="1" t="s">
        <v>39</v>
      </c>
      <c r="F48689" s="1" t="s">
        <v>28</v>
      </c>
      <c r="G48689" s="1" t="s">
        <v>15</v>
      </c>
      <c r="H48689" s="7">
        <v>17</v>
      </c>
      <c r="I48689" s="6">
        <f>SalesData[[#This Row],[Engine_Size_L]]/10</f>
        <v>1.7</v>
      </c>
      <c r="J48689" s="5">
        <v>31237</v>
      </c>
      <c r="K48689" s="8">
        <v>81949</v>
      </c>
      <c r="L48689" s="4">
        <v>4765</v>
      </c>
      <c r="M48689" s="1" t="s">
        <v>21</v>
      </c>
    </row>
    <row r="48690" spans="1:13">
      <c r="A48690">
        <f t="shared" si="760"/>
        <v>48689</v>
      </c>
      <c r="B48690" s="1" t="s">
        <v>11</v>
      </c>
      <c r="C48690">
        <v>2020</v>
      </c>
      <c r="D48690" s="1" t="s">
        <v>24</v>
      </c>
      <c r="E48690" s="1" t="s">
        <v>29</v>
      </c>
      <c r="F48690" s="1" t="s">
        <v>19</v>
      </c>
      <c r="G48690" s="1" t="s">
        <v>15</v>
      </c>
      <c r="H48690" s="7">
        <v>19</v>
      </c>
      <c r="I48690" s="6">
        <f>SalesData[[#This Row],[Engine_Size_L]]/10</f>
        <v>1.9</v>
      </c>
      <c r="J48690" s="5">
        <v>160101</v>
      </c>
      <c r="K48690" s="8">
        <v>118557</v>
      </c>
      <c r="L48690" s="4">
        <v>5996</v>
      </c>
      <c r="M48690" s="1" t="s">
        <v>21</v>
      </c>
    </row>
    <row r="48691" spans="1:13">
      <c r="A48691">
        <f t="shared" si="760"/>
        <v>48690</v>
      </c>
      <c r="B48691" s="1" t="s">
        <v>36</v>
      </c>
      <c r="C48691">
        <v>2013</v>
      </c>
      <c r="D48691" s="1" t="s">
        <v>18</v>
      </c>
      <c r="E48691" s="1" t="s">
        <v>22</v>
      </c>
      <c r="F48691" s="1" t="s">
        <v>33</v>
      </c>
      <c r="G48691" s="1" t="s">
        <v>15</v>
      </c>
      <c r="H48691" s="7">
        <v>24</v>
      </c>
      <c r="I48691" s="6">
        <f>SalesData[[#This Row],[Engine_Size_L]]/10</f>
        <v>2.4</v>
      </c>
      <c r="J48691" s="5">
        <v>133065</v>
      </c>
      <c r="K48691" s="8">
        <v>102478</v>
      </c>
      <c r="L48691" s="4">
        <v>1680</v>
      </c>
      <c r="M48691" s="1" t="s">
        <v>21</v>
      </c>
    </row>
    <row r="48692" spans="1:13">
      <c r="A48692">
        <f t="shared" si="760"/>
        <v>48691</v>
      </c>
      <c r="B48692" s="1" t="s">
        <v>25</v>
      </c>
      <c r="C48692">
        <v>2011</v>
      </c>
      <c r="D48692" s="1" t="s">
        <v>12</v>
      </c>
      <c r="E48692" s="1" t="s">
        <v>31</v>
      </c>
      <c r="F48692" s="1" t="s">
        <v>28</v>
      </c>
      <c r="G48692" s="1" t="s">
        <v>20</v>
      </c>
      <c r="H48692" s="7">
        <v>41</v>
      </c>
      <c r="I48692" s="6">
        <f>SalesData[[#This Row],[Engine_Size_L]]/10</f>
        <v>4.0999999999999996</v>
      </c>
      <c r="J48692" s="5">
        <v>24842</v>
      </c>
      <c r="K48692" s="8">
        <v>50528</v>
      </c>
      <c r="L48692" s="4">
        <v>6867</v>
      </c>
      <c r="M48692" s="1" t="s">
        <v>21</v>
      </c>
    </row>
    <row r="48693" spans="1:13">
      <c r="A48693">
        <f t="shared" si="760"/>
        <v>48692</v>
      </c>
      <c r="B48693" s="1" t="s">
        <v>41</v>
      </c>
      <c r="C48693">
        <v>2021</v>
      </c>
      <c r="D48693" s="1" t="s">
        <v>12</v>
      </c>
      <c r="E48693" s="1" t="s">
        <v>22</v>
      </c>
      <c r="F48693" s="1" t="s">
        <v>33</v>
      </c>
      <c r="G48693" s="1" t="s">
        <v>15</v>
      </c>
      <c r="H48693" s="7">
        <v>17</v>
      </c>
      <c r="I48693" s="6">
        <f>SalesData[[#This Row],[Engine_Size_L]]/10</f>
        <v>1.7</v>
      </c>
      <c r="J48693" s="5">
        <v>11395</v>
      </c>
      <c r="K48693" s="8">
        <v>79776</v>
      </c>
      <c r="L48693" s="4">
        <v>5391</v>
      </c>
      <c r="M48693" s="1" t="s">
        <v>21</v>
      </c>
    </row>
    <row r="48694" spans="1:13">
      <c r="A48694">
        <f t="shared" si="760"/>
        <v>48693</v>
      </c>
      <c r="B48694" s="1" t="s">
        <v>38</v>
      </c>
      <c r="C48694">
        <v>2018</v>
      </c>
      <c r="D48694" s="1" t="s">
        <v>24</v>
      </c>
      <c r="E48694" s="1" t="s">
        <v>29</v>
      </c>
      <c r="F48694" s="1" t="s">
        <v>33</v>
      </c>
      <c r="G48694" s="1" t="s">
        <v>15</v>
      </c>
      <c r="H48694" s="7">
        <v>49</v>
      </c>
      <c r="I48694" s="6">
        <f>SalesData[[#This Row],[Engine_Size_L]]/10</f>
        <v>4.9000000000000004</v>
      </c>
      <c r="J48694" s="5">
        <v>30342</v>
      </c>
      <c r="K48694" s="8">
        <v>64625</v>
      </c>
      <c r="L48694" s="4">
        <v>4202</v>
      </c>
      <c r="M48694" s="1" t="s">
        <v>21</v>
      </c>
    </row>
    <row r="48695" spans="1:13">
      <c r="A48695">
        <f t="shared" si="760"/>
        <v>48694</v>
      </c>
      <c r="B48695" s="1" t="s">
        <v>23</v>
      </c>
      <c r="C48695">
        <v>2024</v>
      </c>
      <c r="D48695" s="1" t="s">
        <v>24</v>
      </c>
      <c r="E48695" s="1" t="s">
        <v>29</v>
      </c>
      <c r="F48695" s="1" t="s">
        <v>28</v>
      </c>
      <c r="G48695" s="1" t="s">
        <v>20</v>
      </c>
      <c r="H48695" s="7">
        <v>25</v>
      </c>
      <c r="I48695" s="6">
        <f>SalesData[[#This Row],[Engine_Size_L]]/10</f>
        <v>2.5</v>
      </c>
      <c r="J48695" s="5">
        <v>195689</v>
      </c>
      <c r="K48695" s="8">
        <v>75912</v>
      </c>
      <c r="L48695" s="4">
        <v>1164</v>
      </c>
      <c r="M48695" s="1" t="s">
        <v>21</v>
      </c>
    </row>
    <row r="48696" spans="1:13">
      <c r="A48696">
        <f t="shared" si="760"/>
        <v>48695</v>
      </c>
      <c r="B48696" s="1" t="s">
        <v>34</v>
      </c>
      <c r="C48696">
        <v>2019</v>
      </c>
      <c r="D48696" s="1" t="s">
        <v>30</v>
      </c>
      <c r="E48696" s="1" t="s">
        <v>22</v>
      </c>
      <c r="F48696" s="1" t="s">
        <v>14</v>
      </c>
      <c r="G48696" s="1" t="s">
        <v>15</v>
      </c>
      <c r="H48696" s="7">
        <v>26</v>
      </c>
      <c r="I48696" s="6">
        <f>SalesData[[#This Row],[Engine_Size_L]]/10</f>
        <v>2.6</v>
      </c>
      <c r="J48696" s="5">
        <v>151136</v>
      </c>
      <c r="K48696" s="8">
        <v>95740</v>
      </c>
      <c r="L48696" s="4">
        <v>116</v>
      </c>
      <c r="M48696" s="1" t="s">
        <v>21</v>
      </c>
    </row>
    <row r="48697" spans="1:13">
      <c r="A48697">
        <f t="shared" si="760"/>
        <v>48696</v>
      </c>
      <c r="B48697" s="1" t="s">
        <v>32</v>
      </c>
      <c r="C48697">
        <v>2024</v>
      </c>
      <c r="D48697" s="1" t="s">
        <v>26</v>
      </c>
      <c r="E48697" s="1" t="s">
        <v>29</v>
      </c>
      <c r="F48697" s="1" t="s">
        <v>33</v>
      </c>
      <c r="G48697" s="1" t="s">
        <v>20</v>
      </c>
      <c r="H48697" s="7">
        <v>24</v>
      </c>
      <c r="I48697" s="6">
        <f>SalesData[[#This Row],[Engine_Size_L]]/10</f>
        <v>2.4</v>
      </c>
      <c r="J48697" s="5">
        <v>123388</v>
      </c>
      <c r="K48697" s="8">
        <v>110987</v>
      </c>
      <c r="L48697" s="4">
        <v>9290</v>
      </c>
      <c r="M48697" s="1" t="s">
        <v>16</v>
      </c>
    </row>
    <row r="48698" spans="1:13">
      <c r="A48698">
        <f t="shared" si="760"/>
        <v>48697</v>
      </c>
      <c r="B48698" s="1" t="s">
        <v>41</v>
      </c>
      <c r="C48698">
        <v>2022</v>
      </c>
      <c r="D48698" s="1" t="s">
        <v>18</v>
      </c>
      <c r="E48698" s="1" t="s">
        <v>22</v>
      </c>
      <c r="F48698" s="1" t="s">
        <v>19</v>
      </c>
      <c r="G48698" s="1" t="s">
        <v>15</v>
      </c>
      <c r="H48698" s="7">
        <v>36</v>
      </c>
      <c r="I48698" s="6">
        <f>SalesData[[#This Row],[Engine_Size_L]]/10</f>
        <v>3.6</v>
      </c>
      <c r="J48698" s="5">
        <v>126696</v>
      </c>
      <c r="K48698" s="8">
        <v>112965</v>
      </c>
      <c r="L48698" s="4">
        <v>1329</v>
      </c>
      <c r="M48698" s="1" t="s">
        <v>21</v>
      </c>
    </row>
    <row r="48699" spans="1:13">
      <c r="A48699">
        <f t="shared" si="760"/>
        <v>48698</v>
      </c>
      <c r="B48699" s="1" t="s">
        <v>36</v>
      </c>
      <c r="C48699">
        <v>2017</v>
      </c>
      <c r="D48699" s="1" t="s">
        <v>12</v>
      </c>
      <c r="E48699" s="1" t="s">
        <v>39</v>
      </c>
      <c r="F48699" s="1" t="s">
        <v>19</v>
      </c>
      <c r="G48699" s="1" t="s">
        <v>20</v>
      </c>
      <c r="H48699" s="7">
        <v>16</v>
      </c>
      <c r="I48699" s="6">
        <f>SalesData[[#This Row],[Engine_Size_L]]/10</f>
        <v>1.6</v>
      </c>
      <c r="J48699" s="5">
        <v>166121</v>
      </c>
      <c r="K48699" s="8">
        <v>42375</v>
      </c>
      <c r="L48699" s="4">
        <v>5724</v>
      </c>
      <c r="M48699" s="1" t="s">
        <v>21</v>
      </c>
    </row>
    <row r="48700" spans="1:13">
      <c r="A48700">
        <f t="shared" si="760"/>
        <v>48699</v>
      </c>
      <c r="B48700" s="1" t="s">
        <v>41</v>
      </c>
      <c r="C48700">
        <v>2024</v>
      </c>
      <c r="D48700" s="1" t="s">
        <v>12</v>
      </c>
      <c r="E48700" s="1" t="s">
        <v>29</v>
      </c>
      <c r="F48700" s="1" t="s">
        <v>14</v>
      </c>
      <c r="G48700" s="1" t="s">
        <v>15</v>
      </c>
      <c r="H48700" s="7">
        <v>18</v>
      </c>
      <c r="I48700" s="6">
        <f>SalesData[[#This Row],[Engine_Size_L]]/10</f>
        <v>1.8</v>
      </c>
      <c r="J48700" s="5">
        <v>87074</v>
      </c>
      <c r="K48700" s="8">
        <v>84833</v>
      </c>
      <c r="L48700" s="4">
        <v>4875</v>
      </c>
      <c r="M48700" s="1" t="s">
        <v>21</v>
      </c>
    </row>
    <row r="48701" spans="1:13">
      <c r="A48701">
        <f t="shared" si="760"/>
        <v>48700</v>
      </c>
      <c r="B48701" s="1" t="s">
        <v>38</v>
      </c>
      <c r="C48701">
        <v>2015</v>
      </c>
      <c r="D48701" s="1" t="s">
        <v>26</v>
      </c>
      <c r="E48701" s="1" t="s">
        <v>22</v>
      </c>
      <c r="F48701" s="1" t="s">
        <v>19</v>
      </c>
      <c r="G48701" s="1" t="s">
        <v>15</v>
      </c>
      <c r="H48701" s="7">
        <v>18</v>
      </c>
      <c r="I48701" s="6">
        <f>SalesData[[#This Row],[Engine_Size_L]]/10</f>
        <v>1.8</v>
      </c>
      <c r="J48701" s="5">
        <v>99995</v>
      </c>
      <c r="K48701" s="8">
        <v>35488</v>
      </c>
      <c r="L48701" s="4">
        <v>8357</v>
      </c>
      <c r="M48701" s="1" t="s">
        <v>16</v>
      </c>
    </row>
    <row r="48702" spans="1:13">
      <c r="A48702">
        <f t="shared" si="760"/>
        <v>48701</v>
      </c>
      <c r="B48702" s="1" t="s">
        <v>25</v>
      </c>
      <c r="C48702">
        <v>2012</v>
      </c>
      <c r="D48702" s="1" t="s">
        <v>24</v>
      </c>
      <c r="E48702" s="1" t="s">
        <v>13</v>
      </c>
      <c r="F48702" s="1" t="s">
        <v>28</v>
      </c>
      <c r="G48702" s="1" t="s">
        <v>15</v>
      </c>
      <c r="H48702" s="7">
        <v>38</v>
      </c>
      <c r="I48702" s="6">
        <f>SalesData[[#This Row],[Engine_Size_L]]/10</f>
        <v>3.8</v>
      </c>
      <c r="J48702" s="5">
        <v>35573</v>
      </c>
      <c r="K48702" s="8">
        <v>44253</v>
      </c>
      <c r="L48702" s="4">
        <v>9125</v>
      </c>
      <c r="M48702" s="1" t="s">
        <v>16</v>
      </c>
    </row>
    <row r="48703" spans="1:13">
      <c r="A48703">
        <f t="shared" si="760"/>
        <v>48702</v>
      </c>
      <c r="B48703" s="1" t="s">
        <v>34</v>
      </c>
      <c r="C48703">
        <v>2011</v>
      </c>
      <c r="D48703" s="1" t="s">
        <v>18</v>
      </c>
      <c r="E48703" s="1" t="s">
        <v>29</v>
      </c>
      <c r="F48703" s="1" t="s">
        <v>19</v>
      </c>
      <c r="G48703" s="1" t="s">
        <v>15</v>
      </c>
      <c r="H48703" s="7">
        <v>27</v>
      </c>
      <c r="I48703" s="6">
        <f>SalesData[[#This Row],[Engine_Size_L]]/10</f>
        <v>2.7</v>
      </c>
      <c r="J48703" s="5">
        <v>9512</v>
      </c>
      <c r="K48703" s="8">
        <v>90906</v>
      </c>
      <c r="L48703" s="4">
        <v>9140</v>
      </c>
      <c r="M48703" s="1" t="s">
        <v>16</v>
      </c>
    </row>
    <row r="48704" spans="1:13">
      <c r="A48704">
        <f t="shared" si="760"/>
        <v>48703</v>
      </c>
      <c r="B48704" s="1" t="s">
        <v>36</v>
      </c>
      <c r="C48704">
        <v>2022</v>
      </c>
      <c r="D48704" s="1" t="s">
        <v>26</v>
      </c>
      <c r="E48704" s="1" t="s">
        <v>29</v>
      </c>
      <c r="F48704" s="1" t="s">
        <v>19</v>
      </c>
      <c r="G48704" s="1" t="s">
        <v>15</v>
      </c>
      <c r="H48704" s="7">
        <v>30</v>
      </c>
      <c r="I48704" s="6">
        <f>SalesData[[#This Row],[Engine_Size_L]]/10</f>
        <v>3</v>
      </c>
      <c r="J48704" s="5">
        <v>74929</v>
      </c>
      <c r="K48704" s="8">
        <v>51790</v>
      </c>
      <c r="L48704" s="4">
        <v>1351</v>
      </c>
      <c r="M48704" s="1" t="s">
        <v>21</v>
      </c>
    </row>
    <row r="48705" spans="1:13">
      <c r="A48705">
        <f t="shared" si="760"/>
        <v>48704</v>
      </c>
      <c r="B48705" s="1" t="s">
        <v>17</v>
      </c>
      <c r="C48705">
        <v>2013</v>
      </c>
      <c r="D48705" s="1" t="s">
        <v>12</v>
      </c>
      <c r="E48705" s="1" t="s">
        <v>22</v>
      </c>
      <c r="F48705" s="1" t="s">
        <v>19</v>
      </c>
      <c r="G48705" s="1" t="s">
        <v>20</v>
      </c>
      <c r="H48705" s="7">
        <v>48</v>
      </c>
      <c r="I48705" s="6">
        <f>SalesData[[#This Row],[Engine_Size_L]]/10</f>
        <v>4.8</v>
      </c>
      <c r="J48705" s="5">
        <v>26850</v>
      </c>
      <c r="K48705" s="8">
        <v>104851</v>
      </c>
      <c r="L48705" s="4">
        <v>8705</v>
      </c>
      <c r="M48705" s="1" t="s">
        <v>16</v>
      </c>
    </row>
    <row r="48706" spans="1:13">
      <c r="A48706">
        <f t="shared" si="760"/>
        <v>48705</v>
      </c>
      <c r="B48706" s="1" t="s">
        <v>11</v>
      </c>
      <c r="C48706">
        <v>2013</v>
      </c>
      <c r="D48706" s="1" t="s">
        <v>35</v>
      </c>
      <c r="E48706" s="1" t="s">
        <v>13</v>
      </c>
      <c r="F48706" s="1" t="s">
        <v>28</v>
      </c>
      <c r="G48706" s="1" t="s">
        <v>15</v>
      </c>
      <c r="H48706" s="7">
        <v>22</v>
      </c>
      <c r="I48706" s="6">
        <f>SalesData[[#This Row],[Engine_Size_L]]/10</f>
        <v>2.2000000000000002</v>
      </c>
      <c r="J48706" s="5">
        <v>163878</v>
      </c>
      <c r="K48706" s="8">
        <v>114057</v>
      </c>
      <c r="L48706" s="4">
        <v>7698</v>
      </c>
      <c r="M48706" s="1" t="s">
        <v>16</v>
      </c>
    </row>
    <row r="48707" spans="1:13">
      <c r="A48707">
        <f t="shared" ref="A48707:A48770" si="761">ROW()-1</f>
        <v>48706</v>
      </c>
      <c r="B48707" s="1" t="s">
        <v>40</v>
      </c>
      <c r="C48707">
        <v>2010</v>
      </c>
      <c r="D48707" s="1" t="s">
        <v>30</v>
      </c>
      <c r="E48707" s="1" t="s">
        <v>27</v>
      </c>
      <c r="F48707" s="1" t="s">
        <v>28</v>
      </c>
      <c r="G48707" s="1" t="s">
        <v>15</v>
      </c>
      <c r="H48707" s="7">
        <v>17</v>
      </c>
      <c r="I48707" s="6">
        <f>SalesData[[#This Row],[Engine_Size_L]]/10</f>
        <v>1.7</v>
      </c>
      <c r="J48707" s="5">
        <v>98639</v>
      </c>
      <c r="K48707" s="8">
        <v>115527</v>
      </c>
      <c r="L48707" s="4">
        <v>3561</v>
      </c>
      <c r="M48707" s="1" t="s">
        <v>21</v>
      </c>
    </row>
    <row r="48708" spans="1:13">
      <c r="A48708">
        <f t="shared" si="761"/>
        <v>48707</v>
      </c>
      <c r="B48708" s="1" t="s">
        <v>40</v>
      </c>
      <c r="C48708">
        <v>2024</v>
      </c>
      <c r="D48708" s="1" t="s">
        <v>12</v>
      </c>
      <c r="E48708" s="1" t="s">
        <v>22</v>
      </c>
      <c r="F48708" s="1" t="s">
        <v>28</v>
      </c>
      <c r="G48708" s="1" t="s">
        <v>20</v>
      </c>
      <c r="H48708" s="7">
        <v>30</v>
      </c>
      <c r="I48708" s="6">
        <f>SalesData[[#This Row],[Engine_Size_L]]/10</f>
        <v>3</v>
      </c>
      <c r="J48708" s="5">
        <v>117769</v>
      </c>
      <c r="K48708" s="8">
        <v>60033</v>
      </c>
      <c r="L48708" s="4">
        <v>2077</v>
      </c>
      <c r="M48708" s="1" t="s">
        <v>21</v>
      </c>
    </row>
    <row r="48709" spans="1:13">
      <c r="A48709">
        <f t="shared" si="761"/>
        <v>48708</v>
      </c>
      <c r="B48709" s="1" t="s">
        <v>17</v>
      </c>
      <c r="C48709">
        <v>2018</v>
      </c>
      <c r="D48709" s="1" t="s">
        <v>35</v>
      </c>
      <c r="E48709" s="1" t="s">
        <v>31</v>
      </c>
      <c r="F48709" s="1" t="s">
        <v>28</v>
      </c>
      <c r="G48709" s="1" t="s">
        <v>20</v>
      </c>
      <c r="H48709" s="7">
        <v>21</v>
      </c>
      <c r="I48709" s="6">
        <f>SalesData[[#This Row],[Engine_Size_L]]/10</f>
        <v>2.1</v>
      </c>
      <c r="J48709" s="5">
        <v>13894</v>
      </c>
      <c r="K48709" s="8">
        <v>43495</v>
      </c>
      <c r="L48709" s="4">
        <v>295</v>
      </c>
      <c r="M48709" s="1" t="s">
        <v>21</v>
      </c>
    </row>
    <row r="48710" spans="1:13">
      <c r="A48710">
        <f t="shared" si="761"/>
        <v>48709</v>
      </c>
      <c r="B48710" s="1" t="s">
        <v>41</v>
      </c>
      <c r="C48710">
        <v>2019</v>
      </c>
      <c r="D48710" s="1" t="s">
        <v>30</v>
      </c>
      <c r="E48710" s="1" t="s">
        <v>39</v>
      </c>
      <c r="F48710" s="1" t="s">
        <v>19</v>
      </c>
      <c r="G48710" s="1" t="s">
        <v>15</v>
      </c>
      <c r="H48710" s="7">
        <v>20</v>
      </c>
      <c r="I48710" s="6">
        <f>SalesData[[#This Row],[Engine_Size_L]]/10</f>
        <v>2</v>
      </c>
      <c r="J48710" s="5">
        <v>78086</v>
      </c>
      <c r="K48710" s="8">
        <v>117462</v>
      </c>
      <c r="L48710" s="4">
        <v>9802</v>
      </c>
      <c r="M48710" s="1" t="s">
        <v>16</v>
      </c>
    </row>
    <row r="48711" spans="1:13">
      <c r="A48711">
        <f t="shared" si="761"/>
        <v>48710</v>
      </c>
      <c r="B48711" s="1" t="s">
        <v>17</v>
      </c>
      <c r="C48711">
        <v>2017</v>
      </c>
      <c r="D48711" s="1" t="s">
        <v>30</v>
      </c>
      <c r="E48711" s="1" t="s">
        <v>29</v>
      </c>
      <c r="F48711" s="1" t="s">
        <v>28</v>
      </c>
      <c r="G48711" s="1" t="s">
        <v>20</v>
      </c>
      <c r="H48711" s="7">
        <v>29</v>
      </c>
      <c r="I48711" s="6">
        <f>SalesData[[#This Row],[Engine_Size_L]]/10</f>
        <v>2.9</v>
      </c>
      <c r="J48711" s="5">
        <v>55576</v>
      </c>
      <c r="K48711" s="8">
        <v>116529</v>
      </c>
      <c r="L48711" s="4">
        <v>6560</v>
      </c>
      <c r="M48711" s="1" t="s">
        <v>21</v>
      </c>
    </row>
    <row r="48712" spans="1:13">
      <c r="A48712">
        <f t="shared" si="761"/>
        <v>48711</v>
      </c>
      <c r="B48712" s="1" t="s">
        <v>32</v>
      </c>
      <c r="C48712">
        <v>2016</v>
      </c>
      <c r="D48712" s="1" t="s">
        <v>12</v>
      </c>
      <c r="E48712" s="1" t="s">
        <v>31</v>
      </c>
      <c r="F48712" s="1" t="s">
        <v>14</v>
      </c>
      <c r="G48712" s="1" t="s">
        <v>15</v>
      </c>
      <c r="H48712" s="7">
        <v>38</v>
      </c>
      <c r="I48712" s="6">
        <f>SalesData[[#This Row],[Engine_Size_L]]/10</f>
        <v>3.8</v>
      </c>
      <c r="J48712" s="5">
        <v>58820</v>
      </c>
      <c r="K48712" s="8">
        <v>82940</v>
      </c>
      <c r="L48712" s="4">
        <v>2022</v>
      </c>
      <c r="M48712" s="1" t="s">
        <v>21</v>
      </c>
    </row>
    <row r="48713" spans="1:13">
      <c r="A48713">
        <f t="shared" si="761"/>
        <v>48712</v>
      </c>
      <c r="B48713" s="1" t="s">
        <v>40</v>
      </c>
      <c r="C48713">
        <v>2015</v>
      </c>
      <c r="D48713" s="1" t="s">
        <v>35</v>
      </c>
      <c r="E48713" s="1" t="s">
        <v>22</v>
      </c>
      <c r="F48713" s="1" t="s">
        <v>33</v>
      </c>
      <c r="G48713" s="1" t="s">
        <v>20</v>
      </c>
      <c r="H48713" s="7">
        <v>23</v>
      </c>
      <c r="I48713" s="6">
        <f>SalesData[[#This Row],[Engine_Size_L]]/10</f>
        <v>2.2999999999999998</v>
      </c>
      <c r="J48713" s="5">
        <v>101593</v>
      </c>
      <c r="K48713" s="8">
        <v>107178</v>
      </c>
      <c r="L48713" s="4">
        <v>2183</v>
      </c>
      <c r="M48713" s="1" t="s">
        <v>21</v>
      </c>
    </row>
    <row r="48714" spans="1:13">
      <c r="A48714">
        <f t="shared" si="761"/>
        <v>48713</v>
      </c>
      <c r="B48714" s="1" t="s">
        <v>37</v>
      </c>
      <c r="C48714">
        <v>2012</v>
      </c>
      <c r="D48714" s="1" t="s">
        <v>30</v>
      </c>
      <c r="E48714" s="1" t="s">
        <v>22</v>
      </c>
      <c r="F48714" s="1" t="s">
        <v>19</v>
      </c>
      <c r="G48714" s="1" t="s">
        <v>15</v>
      </c>
      <c r="H48714" s="7">
        <v>46</v>
      </c>
      <c r="I48714" s="6">
        <f>SalesData[[#This Row],[Engine_Size_L]]/10</f>
        <v>4.5999999999999996</v>
      </c>
      <c r="J48714" s="5">
        <v>144285</v>
      </c>
      <c r="K48714" s="8">
        <v>93409</v>
      </c>
      <c r="L48714" s="4">
        <v>9936</v>
      </c>
      <c r="M48714" s="1" t="s">
        <v>16</v>
      </c>
    </row>
    <row r="48715" spans="1:13">
      <c r="A48715">
        <f t="shared" si="761"/>
        <v>48714</v>
      </c>
      <c r="B48715" s="1" t="s">
        <v>38</v>
      </c>
      <c r="C48715">
        <v>2013</v>
      </c>
      <c r="D48715" s="1" t="s">
        <v>30</v>
      </c>
      <c r="E48715" s="1" t="s">
        <v>22</v>
      </c>
      <c r="F48715" s="1" t="s">
        <v>19</v>
      </c>
      <c r="G48715" s="1" t="s">
        <v>15</v>
      </c>
      <c r="H48715" s="7">
        <v>28</v>
      </c>
      <c r="I48715" s="6">
        <f>SalesData[[#This Row],[Engine_Size_L]]/10</f>
        <v>2.8</v>
      </c>
      <c r="J48715" s="5">
        <v>142858</v>
      </c>
      <c r="K48715" s="8">
        <v>87082</v>
      </c>
      <c r="L48715" s="4">
        <v>9331</v>
      </c>
      <c r="M48715" s="1" t="s">
        <v>16</v>
      </c>
    </row>
    <row r="48716" spans="1:13">
      <c r="A48716">
        <f t="shared" si="761"/>
        <v>48715</v>
      </c>
      <c r="B48716" s="1" t="s">
        <v>38</v>
      </c>
      <c r="C48716">
        <v>2011</v>
      </c>
      <c r="D48716" s="1" t="s">
        <v>26</v>
      </c>
      <c r="E48716" s="1" t="s">
        <v>31</v>
      </c>
      <c r="F48716" s="1" t="s">
        <v>33</v>
      </c>
      <c r="G48716" s="1" t="s">
        <v>15</v>
      </c>
      <c r="H48716" s="7">
        <v>48</v>
      </c>
      <c r="I48716" s="6">
        <f>SalesData[[#This Row],[Engine_Size_L]]/10</f>
        <v>4.8</v>
      </c>
      <c r="J48716" s="5">
        <v>124710</v>
      </c>
      <c r="K48716" s="8">
        <v>58235</v>
      </c>
      <c r="L48716" s="4">
        <v>5337</v>
      </c>
      <c r="M48716" s="1" t="s">
        <v>21</v>
      </c>
    </row>
    <row r="48717" spans="1:13">
      <c r="A48717">
        <f t="shared" si="761"/>
        <v>48716</v>
      </c>
      <c r="B48717" s="1" t="s">
        <v>25</v>
      </c>
      <c r="C48717">
        <v>2016</v>
      </c>
      <c r="D48717" s="1" t="s">
        <v>26</v>
      </c>
      <c r="E48717" s="1" t="s">
        <v>39</v>
      </c>
      <c r="F48717" s="1" t="s">
        <v>14</v>
      </c>
      <c r="G48717" s="1" t="s">
        <v>15</v>
      </c>
      <c r="H48717" s="7">
        <v>32</v>
      </c>
      <c r="I48717" s="6">
        <f>SalesData[[#This Row],[Engine_Size_L]]/10</f>
        <v>3.2</v>
      </c>
      <c r="J48717" s="5">
        <v>76697</v>
      </c>
      <c r="K48717" s="8">
        <v>113421</v>
      </c>
      <c r="L48717" s="4">
        <v>8020</v>
      </c>
      <c r="M48717" s="1" t="s">
        <v>16</v>
      </c>
    </row>
    <row r="48718" spans="1:13">
      <c r="A48718">
        <f t="shared" si="761"/>
        <v>48717</v>
      </c>
      <c r="B48718" s="1" t="s">
        <v>32</v>
      </c>
      <c r="C48718">
        <v>2011</v>
      </c>
      <c r="D48718" s="1" t="s">
        <v>12</v>
      </c>
      <c r="E48718" s="1" t="s">
        <v>22</v>
      </c>
      <c r="F48718" s="1" t="s">
        <v>14</v>
      </c>
      <c r="G48718" s="1" t="s">
        <v>20</v>
      </c>
      <c r="H48718" s="7">
        <v>40</v>
      </c>
      <c r="I48718" s="6">
        <f>SalesData[[#This Row],[Engine_Size_L]]/10</f>
        <v>4</v>
      </c>
      <c r="J48718" s="5">
        <v>189110</v>
      </c>
      <c r="K48718" s="8">
        <v>118045</v>
      </c>
      <c r="L48718" s="4">
        <v>6286</v>
      </c>
      <c r="M48718" s="1" t="s">
        <v>21</v>
      </c>
    </row>
    <row r="48719" spans="1:13">
      <c r="A48719">
        <f t="shared" si="761"/>
        <v>48718</v>
      </c>
      <c r="B48719" s="1" t="s">
        <v>41</v>
      </c>
      <c r="C48719">
        <v>2023</v>
      </c>
      <c r="D48719" s="1" t="s">
        <v>26</v>
      </c>
      <c r="E48719" s="1" t="s">
        <v>31</v>
      </c>
      <c r="F48719" s="1" t="s">
        <v>33</v>
      </c>
      <c r="G48719" s="1" t="s">
        <v>15</v>
      </c>
      <c r="H48719" s="7">
        <v>45</v>
      </c>
      <c r="I48719" s="6">
        <f>SalesData[[#This Row],[Engine_Size_L]]/10</f>
        <v>4.5</v>
      </c>
      <c r="J48719" s="5">
        <v>132067</v>
      </c>
      <c r="K48719" s="8">
        <v>98886</v>
      </c>
      <c r="L48719" s="4">
        <v>9194</v>
      </c>
      <c r="M48719" s="1" t="s">
        <v>16</v>
      </c>
    </row>
    <row r="48720" spans="1:13">
      <c r="A48720">
        <f t="shared" si="761"/>
        <v>48719</v>
      </c>
      <c r="B48720" s="1" t="s">
        <v>25</v>
      </c>
      <c r="C48720">
        <v>2024</v>
      </c>
      <c r="D48720" s="1" t="s">
        <v>12</v>
      </c>
      <c r="E48720" s="1" t="s">
        <v>29</v>
      </c>
      <c r="F48720" s="1" t="s">
        <v>33</v>
      </c>
      <c r="G48720" s="1" t="s">
        <v>20</v>
      </c>
      <c r="H48720" s="7">
        <v>34</v>
      </c>
      <c r="I48720" s="6">
        <f>SalesData[[#This Row],[Engine_Size_L]]/10</f>
        <v>3.4</v>
      </c>
      <c r="J48720" s="5">
        <v>2453</v>
      </c>
      <c r="K48720" s="8">
        <v>73841</v>
      </c>
      <c r="L48720" s="4">
        <v>5577</v>
      </c>
      <c r="M48720" s="1" t="s">
        <v>21</v>
      </c>
    </row>
    <row r="48721" spans="1:13">
      <c r="A48721">
        <f t="shared" si="761"/>
        <v>48720</v>
      </c>
      <c r="B48721" s="1" t="s">
        <v>17</v>
      </c>
      <c r="C48721">
        <v>2019</v>
      </c>
      <c r="D48721" s="1" t="s">
        <v>12</v>
      </c>
      <c r="E48721" s="1" t="s">
        <v>39</v>
      </c>
      <c r="F48721" s="1" t="s">
        <v>14</v>
      </c>
      <c r="G48721" s="1" t="s">
        <v>15</v>
      </c>
      <c r="H48721" s="7">
        <v>45</v>
      </c>
      <c r="I48721" s="6">
        <f>SalesData[[#This Row],[Engine_Size_L]]/10</f>
        <v>4.5</v>
      </c>
      <c r="J48721" s="5">
        <v>122635</v>
      </c>
      <c r="K48721" s="8">
        <v>116851</v>
      </c>
      <c r="L48721" s="4">
        <v>9508</v>
      </c>
      <c r="M48721" s="1" t="s">
        <v>16</v>
      </c>
    </row>
    <row r="48722" spans="1:13">
      <c r="A48722">
        <f t="shared" si="761"/>
        <v>48721</v>
      </c>
      <c r="B48722" s="1" t="s">
        <v>40</v>
      </c>
      <c r="C48722">
        <v>2010</v>
      </c>
      <c r="D48722" s="1" t="s">
        <v>30</v>
      </c>
      <c r="E48722" s="1" t="s">
        <v>39</v>
      </c>
      <c r="F48722" s="1" t="s">
        <v>33</v>
      </c>
      <c r="G48722" s="1" t="s">
        <v>20</v>
      </c>
      <c r="H48722" s="7">
        <v>28</v>
      </c>
      <c r="I48722" s="6">
        <f>SalesData[[#This Row],[Engine_Size_L]]/10</f>
        <v>2.8</v>
      </c>
      <c r="J48722" s="5">
        <v>166975</v>
      </c>
      <c r="K48722" s="8">
        <v>110809</v>
      </c>
      <c r="L48722" s="4">
        <v>2828</v>
      </c>
      <c r="M48722" s="1" t="s">
        <v>21</v>
      </c>
    </row>
    <row r="48723" spans="1:13">
      <c r="A48723">
        <f t="shared" si="761"/>
        <v>48722</v>
      </c>
      <c r="B48723" s="1" t="s">
        <v>17</v>
      </c>
      <c r="C48723">
        <v>2015</v>
      </c>
      <c r="D48723" s="1" t="s">
        <v>30</v>
      </c>
      <c r="E48723" s="1" t="s">
        <v>29</v>
      </c>
      <c r="F48723" s="1" t="s">
        <v>19</v>
      </c>
      <c r="G48723" s="1" t="s">
        <v>15</v>
      </c>
      <c r="H48723" s="7">
        <v>28</v>
      </c>
      <c r="I48723" s="6">
        <f>SalesData[[#This Row],[Engine_Size_L]]/10</f>
        <v>2.8</v>
      </c>
      <c r="J48723" s="5">
        <v>11605</v>
      </c>
      <c r="K48723" s="8">
        <v>34025</v>
      </c>
      <c r="L48723" s="4">
        <v>8191</v>
      </c>
      <c r="M48723" s="1" t="s">
        <v>16</v>
      </c>
    </row>
    <row r="48724" spans="1:13">
      <c r="A48724">
        <f t="shared" si="761"/>
        <v>48723</v>
      </c>
      <c r="B48724" s="1" t="s">
        <v>25</v>
      </c>
      <c r="C48724">
        <v>2013</v>
      </c>
      <c r="D48724" s="1" t="s">
        <v>26</v>
      </c>
      <c r="E48724" s="1" t="s">
        <v>31</v>
      </c>
      <c r="F48724" s="1" t="s">
        <v>28</v>
      </c>
      <c r="G48724" s="1" t="s">
        <v>15</v>
      </c>
      <c r="H48724" s="7">
        <v>43</v>
      </c>
      <c r="I48724" s="6">
        <f>SalesData[[#This Row],[Engine_Size_L]]/10</f>
        <v>4.3</v>
      </c>
      <c r="J48724" s="5">
        <v>168379</v>
      </c>
      <c r="K48724" s="8">
        <v>83511</v>
      </c>
      <c r="L48724" s="4">
        <v>233</v>
      </c>
      <c r="M48724" s="1" t="s">
        <v>21</v>
      </c>
    </row>
    <row r="48725" spans="1:13">
      <c r="A48725">
        <f t="shared" si="761"/>
        <v>48724</v>
      </c>
      <c r="B48725" s="1" t="s">
        <v>11</v>
      </c>
      <c r="C48725">
        <v>2024</v>
      </c>
      <c r="D48725" s="1" t="s">
        <v>30</v>
      </c>
      <c r="E48725" s="1" t="s">
        <v>13</v>
      </c>
      <c r="F48725" s="1" t="s">
        <v>14</v>
      </c>
      <c r="G48725" s="1" t="s">
        <v>20</v>
      </c>
      <c r="H48725" s="7">
        <v>23</v>
      </c>
      <c r="I48725" s="6">
        <f>SalesData[[#This Row],[Engine_Size_L]]/10</f>
        <v>2.2999999999999998</v>
      </c>
      <c r="J48725" s="5">
        <v>154813</v>
      </c>
      <c r="K48725" s="8">
        <v>55691</v>
      </c>
      <c r="L48725" s="4">
        <v>6107</v>
      </c>
      <c r="M48725" s="1" t="s">
        <v>21</v>
      </c>
    </row>
    <row r="48726" spans="1:13">
      <c r="A48726">
        <f t="shared" si="761"/>
        <v>48725</v>
      </c>
      <c r="B48726" s="1" t="s">
        <v>40</v>
      </c>
      <c r="C48726">
        <v>2017</v>
      </c>
      <c r="D48726" s="1" t="s">
        <v>12</v>
      </c>
      <c r="E48726" s="1" t="s">
        <v>13</v>
      </c>
      <c r="F48726" s="1" t="s">
        <v>19</v>
      </c>
      <c r="G48726" s="1" t="s">
        <v>20</v>
      </c>
      <c r="H48726" s="7">
        <v>40</v>
      </c>
      <c r="I48726" s="6">
        <f>SalesData[[#This Row],[Engine_Size_L]]/10</f>
        <v>4</v>
      </c>
      <c r="J48726" s="5">
        <v>137011</v>
      </c>
      <c r="K48726" s="8">
        <v>99491</v>
      </c>
      <c r="L48726" s="4">
        <v>6533</v>
      </c>
      <c r="M48726" s="1" t="s">
        <v>21</v>
      </c>
    </row>
    <row r="48727" spans="1:13">
      <c r="A48727">
        <f t="shared" si="761"/>
        <v>48726</v>
      </c>
      <c r="B48727" s="1" t="s">
        <v>11</v>
      </c>
      <c r="C48727">
        <v>2010</v>
      </c>
      <c r="D48727" s="1" t="s">
        <v>35</v>
      </c>
      <c r="E48727" s="1" t="s">
        <v>39</v>
      </c>
      <c r="F48727" s="1" t="s">
        <v>14</v>
      </c>
      <c r="G48727" s="1" t="s">
        <v>15</v>
      </c>
      <c r="H48727" s="7">
        <v>18</v>
      </c>
      <c r="I48727" s="6">
        <f>SalesData[[#This Row],[Engine_Size_L]]/10</f>
        <v>1.8</v>
      </c>
      <c r="J48727" s="5">
        <v>37607</v>
      </c>
      <c r="K48727" s="8">
        <v>32696</v>
      </c>
      <c r="L48727" s="4">
        <v>7188</v>
      </c>
      <c r="M48727" s="1" t="s">
        <v>16</v>
      </c>
    </row>
    <row r="48728" spans="1:13">
      <c r="A48728">
        <f t="shared" si="761"/>
        <v>48727</v>
      </c>
      <c r="B48728" s="1" t="s">
        <v>40</v>
      </c>
      <c r="C48728">
        <v>2018</v>
      </c>
      <c r="D48728" s="1" t="s">
        <v>30</v>
      </c>
      <c r="E48728" s="1" t="s">
        <v>13</v>
      </c>
      <c r="F48728" s="1" t="s">
        <v>19</v>
      </c>
      <c r="G48728" s="1" t="s">
        <v>20</v>
      </c>
      <c r="H48728" s="7">
        <v>37</v>
      </c>
      <c r="I48728" s="6">
        <f>SalesData[[#This Row],[Engine_Size_L]]/10</f>
        <v>3.7</v>
      </c>
      <c r="J48728" s="5">
        <v>35389</v>
      </c>
      <c r="K48728" s="8">
        <v>55774</v>
      </c>
      <c r="L48728" s="4">
        <v>1577</v>
      </c>
      <c r="M48728" s="1" t="s">
        <v>21</v>
      </c>
    </row>
    <row r="48729" spans="1:13">
      <c r="A48729">
        <f t="shared" si="761"/>
        <v>48728</v>
      </c>
      <c r="B48729" s="1" t="s">
        <v>11</v>
      </c>
      <c r="C48729">
        <v>2015</v>
      </c>
      <c r="D48729" s="1" t="s">
        <v>30</v>
      </c>
      <c r="E48729" s="1" t="s">
        <v>31</v>
      </c>
      <c r="F48729" s="1" t="s">
        <v>14</v>
      </c>
      <c r="G48729" s="1" t="s">
        <v>15</v>
      </c>
      <c r="H48729" s="7">
        <v>48</v>
      </c>
      <c r="I48729" s="6">
        <f>SalesData[[#This Row],[Engine_Size_L]]/10</f>
        <v>4.8</v>
      </c>
      <c r="J48729" s="5">
        <v>66251</v>
      </c>
      <c r="K48729" s="8">
        <v>86377</v>
      </c>
      <c r="L48729" s="4">
        <v>6425</v>
      </c>
      <c r="M48729" s="1" t="s">
        <v>21</v>
      </c>
    </row>
    <row r="48730" spans="1:13">
      <c r="A48730">
        <f t="shared" si="761"/>
        <v>48729</v>
      </c>
      <c r="B48730" s="1" t="s">
        <v>40</v>
      </c>
      <c r="C48730">
        <v>2023</v>
      </c>
      <c r="D48730" s="1" t="s">
        <v>24</v>
      </c>
      <c r="E48730" s="1" t="s">
        <v>31</v>
      </c>
      <c r="F48730" s="1" t="s">
        <v>19</v>
      </c>
      <c r="G48730" s="1" t="s">
        <v>20</v>
      </c>
      <c r="H48730" s="7">
        <v>31</v>
      </c>
      <c r="I48730" s="6">
        <f>SalesData[[#This Row],[Engine_Size_L]]/10</f>
        <v>3.1</v>
      </c>
      <c r="J48730" s="5">
        <v>118208</v>
      </c>
      <c r="K48730" s="8">
        <v>75739</v>
      </c>
      <c r="L48730" s="4">
        <v>565</v>
      </c>
      <c r="M48730" s="1" t="s">
        <v>21</v>
      </c>
    </row>
    <row r="48731" spans="1:13">
      <c r="A48731">
        <f t="shared" si="761"/>
        <v>48730</v>
      </c>
      <c r="B48731" s="1" t="s">
        <v>36</v>
      </c>
      <c r="C48731">
        <v>2011</v>
      </c>
      <c r="D48731" s="1" t="s">
        <v>24</v>
      </c>
      <c r="E48731" s="1" t="s">
        <v>22</v>
      </c>
      <c r="F48731" s="1" t="s">
        <v>33</v>
      </c>
      <c r="G48731" s="1" t="s">
        <v>20</v>
      </c>
      <c r="H48731" s="7">
        <v>30</v>
      </c>
      <c r="I48731" s="6">
        <f>SalesData[[#This Row],[Engine_Size_L]]/10</f>
        <v>3</v>
      </c>
      <c r="J48731" s="5">
        <v>14119</v>
      </c>
      <c r="K48731" s="8">
        <v>39123</v>
      </c>
      <c r="L48731" s="4">
        <v>9112</v>
      </c>
      <c r="M48731" s="1" t="s">
        <v>16</v>
      </c>
    </row>
    <row r="48732" spans="1:13">
      <c r="A48732">
        <f t="shared" si="761"/>
        <v>48731</v>
      </c>
      <c r="B48732" s="1" t="s">
        <v>38</v>
      </c>
      <c r="C48732">
        <v>2017</v>
      </c>
      <c r="D48732" s="1" t="s">
        <v>35</v>
      </c>
      <c r="E48732" s="1" t="s">
        <v>29</v>
      </c>
      <c r="F48732" s="1" t="s">
        <v>19</v>
      </c>
      <c r="G48732" s="1" t="s">
        <v>15</v>
      </c>
      <c r="H48732" s="7">
        <v>34</v>
      </c>
      <c r="I48732" s="6">
        <f>SalesData[[#This Row],[Engine_Size_L]]/10</f>
        <v>3.4</v>
      </c>
      <c r="J48732" s="5">
        <v>35846</v>
      </c>
      <c r="K48732" s="8">
        <v>115034</v>
      </c>
      <c r="L48732" s="4">
        <v>5314</v>
      </c>
      <c r="M48732" s="1" t="s">
        <v>21</v>
      </c>
    </row>
    <row r="48733" spans="1:13">
      <c r="A48733">
        <f t="shared" si="761"/>
        <v>48732</v>
      </c>
      <c r="B48733" s="1" t="s">
        <v>38</v>
      </c>
      <c r="C48733">
        <v>2014</v>
      </c>
      <c r="D48733" s="1" t="s">
        <v>35</v>
      </c>
      <c r="E48733" s="1" t="s">
        <v>39</v>
      </c>
      <c r="F48733" s="1" t="s">
        <v>19</v>
      </c>
      <c r="G48733" s="1" t="s">
        <v>15</v>
      </c>
      <c r="H48733" s="7">
        <v>40</v>
      </c>
      <c r="I48733" s="6">
        <f>SalesData[[#This Row],[Engine_Size_L]]/10</f>
        <v>4</v>
      </c>
      <c r="J48733" s="5">
        <v>15077</v>
      </c>
      <c r="K48733" s="8">
        <v>117551</v>
      </c>
      <c r="L48733" s="4">
        <v>8962</v>
      </c>
      <c r="M48733" s="1" t="s">
        <v>16</v>
      </c>
    </row>
    <row r="48734" spans="1:13">
      <c r="A48734">
        <f t="shared" si="761"/>
        <v>48733</v>
      </c>
      <c r="B48734" s="1" t="s">
        <v>32</v>
      </c>
      <c r="C48734">
        <v>2014</v>
      </c>
      <c r="D48734" s="1" t="s">
        <v>35</v>
      </c>
      <c r="E48734" s="1" t="s">
        <v>13</v>
      </c>
      <c r="F48734" s="1" t="s">
        <v>19</v>
      </c>
      <c r="G48734" s="1" t="s">
        <v>20</v>
      </c>
      <c r="H48734" s="7">
        <v>28</v>
      </c>
      <c r="I48734" s="6">
        <f>SalesData[[#This Row],[Engine_Size_L]]/10</f>
        <v>2.8</v>
      </c>
      <c r="J48734" s="5">
        <v>145700</v>
      </c>
      <c r="K48734" s="8">
        <v>95487</v>
      </c>
      <c r="L48734" s="4">
        <v>1569</v>
      </c>
      <c r="M48734" s="1" t="s">
        <v>21</v>
      </c>
    </row>
    <row r="48735" spans="1:13">
      <c r="A48735">
        <f t="shared" si="761"/>
        <v>48734</v>
      </c>
      <c r="B48735" s="1" t="s">
        <v>32</v>
      </c>
      <c r="C48735">
        <v>2014</v>
      </c>
      <c r="D48735" s="1" t="s">
        <v>35</v>
      </c>
      <c r="E48735" s="1" t="s">
        <v>31</v>
      </c>
      <c r="F48735" s="1" t="s">
        <v>33</v>
      </c>
      <c r="G48735" s="1" t="s">
        <v>20</v>
      </c>
      <c r="H48735" s="7">
        <v>15</v>
      </c>
      <c r="I48735" s="6">
        <f>SalesData[[#This Row],[Engine_Size_L]]/10</f>
        <v>1.5</v>
      </c>
      <c r="J48735" s="5">
        <v>143341</v>
      </c>
      <c r="K48735" s="8">
        <v>119623</v>
      </c>
      <c r="L48735" s="4">
        <v>8373</v>
      </c>
      <c r="M48735" s="1" t="s">
        <v>16</v>
      </c>
    </row>
    <row r="48736" spans="1:13">
      <c r="A48736">
        <f t="shared" si="761"/>
        <v>48735</v>
      </c>
      <c r="B48736" s="1" t="s">
        <v>23</v>
      </c>
      <c r="C48736">
        <v>2016</v>
      </c>
      <c r="D48736" s="1" t="s">
        <v>30</v>
      </c>
      <c r="E48736" s="1" t="s">
        <v>39</v>
      </c>
      <c r="F48736" s="1" t="s">
        <v>19</v>
      </c>
      <c r="G48736" s="1" t="s">
        <v>20</v>
      </c>
      <c r="H48736" s="7">
        <v>33</v>
      </c>
      <c r="I48736" s="6">
        <f>SalesData[[#This Row],[Engine_Size_L]]/10</f>
        <v>3.3</v>
      </c>
      <c r="J48736" s="5">
        <v>165845</v>
      </c>
      <c r="K48736" s="8">
        <v>39299</v>
      </c>
      <c r="L48736" s="4">
        <v>873</v>
      </c>
      <c r="M48736" s="1" t="s">
        <v>21</v>
      </c>
    </row>
    <row r="48737" spans="1:13">
      <c r="A48737">
        <f t="shared" si="761"/>
        <v>48736</v>
      </c>
      <c r="B48737" s="1" t="s">
        <v>17</v>
      </c>
      <c r="C48737">
        <v>2016</v>
      </c>
      <c r="D48737" s="1" t="s">
        <v>35</v>
      </c>
      <c r="E48737" s="1" t="s">
        <v>39</v>
      </c>
      <c r="F48737" s="1" t="s">
        <v>19</v>
      </c>
      <c r="G48737" s="1" t="s">
        <v>15</v>
      </c>
      <c r="H48737" s="7">
        <v>30</v>
      </c>
      <c r="I48737" s="6">
        <f>SalesData[[#This Row],[Engine_Size_L]]/10</f>
        <v>3</v>
      </c>
      <c r="J48737" s="5">
        <v>64096</v>
      </c>
      <c r="K48737" s="8">
        <v>107574</v>
      </c>
      <c r="L48737" s="4">
        <v>2037</v>
      </c>
      <c r="M48737" s="1" t="s">
        <v>21</v>
      </c>
    </row>
    <row r="48738" spans="1:13">
      <c r="A48738">
        <f t="shared" si="761"/>
        <v>48737</v>
      </c>
      <c r="B48738" s="1" t="s">
        <v>25</v>
      </c>
      <c r="C48738">
        <v>2019</v>
      </c>
      <c r="D48738" s="1" t="s">
        <v>30</v>
      </c>
      <c r="E48738" s="1" t="s">
        <v>22</v>
      </c>
      <c r="F48738" s="1" t="s">
        <v>28</v>
      </c>
      <c r="G48738" s="1" t="s">
        <v>20</v>
      </c>
      <c r="H48738" s="7">
        <v>34</v>
      </c>
      <c r="I48738" s="6">
        <f>SalesData[[#This Row],[Engine_Size_L]]/10</f>
        <v>3.4</v>
      </c>
      <c r="J48738" s="5">
        <v>197404</v>
      </c>
      <c r="K48738" s="8">
        <v>61685</v>
      </c>
      <c r="L48738" s="4">
        <v>8935</v>
      </c>
      <c r="M48738" s="1" t="s">
        <v>16</v>
      </c>
    </row>
    <row r="48739" spans="1:13">
      <c r="A48739">
        <f t="shared" si="761"/>
        <v>48738</v>
      </c>
      <c r="B48739" s="1" t="s">
        <v>38</v>
      </c>
      <c r="C48739">
        <v>2020</v>
      </c>
      <c r="D48739" s="1" t="s">
        <v>30</v>
      </c>
      <c r="E48739" s="1" t="s">
        <v>13</v>
      </c>
      <c r="F48739" s="1" t="s">
        <v>19</v>
      </c>
      <c r="G48739" s="1" t="s">
        <v>15</v>
      </c>
      <c r="H48739" s="7">
        <v>40</v>
      </c>
      <c r="I48739" s="6">
        <f>SalesData[[#This Row],[Engine_Size_L]]/10</f>
        <v>4</v>
      </c>
      <c r="J48739" s="5">
        <v>76138</v>
      </c>
      <c r="K48739" s="8">
        <v>46000</v>
      </c>
      <c r="L48739" s="4">
        <v>1216</v>
      </c>
      <c r="M48739" s="1" t="s">
        <v>21</v>
      </c>
    </row>
    <row r="48740" spans="1:13">
      <c r="A48740">
        <f t="shared" si="761"/>
        <v>48739</v>
      </c>
      <c r="B48740" s="1" t="s">
        <v>36</v>
      </c>
      <c r="C48740">
        <v>2016</v>
      </c>
      <c r="D48740" s="1" t="s">
        <v>35</v>
      </c>
      <c r="E48740" s="1" t="s">
        <v>31</v>
      </c>
      <c r="F48740" s="1" t="s">
        <v>33</v>
      </c>
      <c r="G48740" s="1" t="s">
        <v>20</v>
      </c>
      <c r="H48740" s="7">
        <v>25</v>
      </c>
      <c r="I48740" s="6">
        <f>SalesData[[#This Row],[Engine_Size_L]]/10</f>
        <v>2.5</v>
      </c>
      <c r="J48740" s="5">
        <v>142148</v>
      </c>
      <c r="K48740" s="8">
        <v>58442</v>
      </c>
      <c r="L48740" s="4">
        <v>7943</v>
      </c>
      <c r="M48740" s="1" t="s">
        <v>16</v>
      </c>
    </row>
    <row r="48741" spans="1:13">
      <c r="A48741">
        <f t="shared" si="761"/>
        <v>48740</v>
      </c>
      <c r="B48741" s="1" t="s">
        <v>11</v>
      </c>
      <c r="C48741">
        <v>2021</v>
      </c>
      <c r="D48741" s="1" t="s">
        <v>26</v>
      </c>
      <c r="E48741" s="1" t="s">
        <v>27</v>
      </c>
      <c r="F48741" s="1" t="s">
        <v>14</v>
      </c>
      <c r="G48741" s="1" t="s">
        <v>15</v>
      </c>
      <c r="H48741" s="7">
        <v>33</v>
      </c>
      <c r="I48741" s="6">
        <f>SalesData[[#This Row],[Engine_Size_L]]/10</f>
        <v>3.3</v>
      </c>
      <c r="J48741" s="5">
        <v>90765</v>
      </c>
      <c r="K48741" s="8">
        <v>56458</v>
      </c>
      <c r="L48741" s="4">
        <v>7732</v>
      </c>
      <c r="M48741" s="1" t="s">
        <v>16</v>
      </c>
    </row>
    <row r="48742" spans="1:13">
      <c r="A48742">
        <f t="shared" si="761"/>
        <v>48741</v>
      </c>
      <c r="B48742" s="1" t="s">
        <v>37</v>
      </c>
      <c r="C48742">
        <v>2019</v>
      </c>
      <c r="D48742" s="1" t="s">
        <v>30</v>
      </c>
      <c r="E48742" s="1" t="s">
        <v>31</v>
      </c>
      <c r="F48742" s="1" t="s">
        <v>19</v>
      </c>
      <c r="G48742" s="1" t="s">
        <v>20</v>
      </c>
      <c r="H48742" s="7">
        <v>24</v>
      </c>
      <c r="I48742" s="6">
        <f>SalesData[[#This Row],[Engine_Size_L]]/10</f>
        <v>2.4</v>
      </c>
      <c r="J48742" s="5">
        <v>198382</v>
      </c>
      <c r="K48742" s="8">
        <v>51071</v>
      </c>
      <c r="L48742" s="4">
        <v>8223</v>
      </c>
      <c r="M48742" s="1" t="s">
        <v>16</v>
      </c>
    </row>
    <row r="48743" spans="1:13">
      <c r="A48743">
        <f t="shared" si="761"/>
        <v>48742</v>
      </c>
      <c r="B48743" s="1" t="s">
        <v>40</v>
      </c>
      <c r="C48743">
        <v>2011</v>
      </c>
      <c r="D48743" s="1" t="s">
        <v>30</v>
      </c>
      <c r="E48743" s="1" t="s">
        <v>31</v>
      </c>
      <c r="F48743" s="1" t="s">
        <v>33</v>
      </c>
      <c r="G48743" s="1" t="s">
        <v>20</v>
      </c>
      <c r="H48743" s="7">
        <v>31</v>
      </c>
      <c r="I48743" s="6">
        <f>SalesData[[#This Row],[Engine_Size_L]]/10</f>
        <v>3.1</v>
      </c>
      <c r="J48743" s="5">
        <v>86664</v>
      </c>
      <c r="K48743" s="8">
        <v>54299</v>
      </c>
      <c r="L48743" s="4">
        <v>3918</v>
      </c>
      <c r="M48743" s="1" t="s">
        <v>21</v>
      </c>
    </row>
    <row r="48744" spans="1:13">
      <c r="A48744">
        <f t="shared" si="761"/>
        <v>48743</v>
      </c>
      <c r="B48744" s="1" t="s">
        <v>36</v>
      </c>
      <c r="C48744">
        <v>2017</v>
      </c>
      <c r="D48744" s="1" t="s">
        <v>24</v>
      </c>
      <c r="E48744" s="1" t="s">
        <v>39</v>
      </c>
      <c r="F48744" s="1" t="s">
        <v>28</v>
      </c>
      <c r="G48744" s="1" t="s">
        <v>20</v>
      </c>
      <c r="H48744" s="7">
        <v>27</v>
      </c>
      <c r="I48744" s="6">
        <f>SalesData[[#This Row],[Engine_Size_L]]/10</f>
        <v>2.7</v>
      </c>
      <c r="J48744" s="5">
        <v>5252</v>
      </c>
      <c r="K48744" s="8">
        <v>62294</v>
      </c>
      <c r="L48744" s="4">
        <v>2103</v>
      </c>
      <c r="M48744" s="1" t="s">
        <v>21</v>
      </c>
    </row>
    <row r="48745" spans="1:13">
      <c r="A48745">
        <f t="shared" si="761"/>
        <v>48744</v>
      </c>
      <c r="B48745" s="1" t="s">
        <v>25</v>
      </c>
      <c r="C48745">
        <v>2010</v>
      </c>
      <c r="D48745" s="1" t="s">
        <v>24</v>
      </c>
      <c r="E48745" s="1" t="s">
        <v>39</v>
      </c>
      <c r="F48745" s="1" t="s">
        <v>33</v>
      </c>
      <c r="G48745" s="1" t="s">
        <v>15</v>
      </c>
      <c r="H48745" s="7">
        <v>28</v>
      </c>
      <c r="I48745" s="6">
        <f>SalesData[[#This Row],[Engine_Size_L]]/10</f>
        <v>2.8</v>
      </c>
      <c r="J48745" s="5">
        <v>77474</v>
      </c>
      <c r="K48745" s="8">
        <v>51581</v>
      </c>
      <c r="L48745" s="4">
        <v>9305</v>
      </c>
      <c r="M48745" s="1" t="s">
        <v>16</v>
      </c>
    </row>
    <row r="48746" spans="1:13">
      <c r="A48746">
        <f t="shared" si="761"/>
        <v>48745</v>
      </c>
      <c r="B48746" s="1" t="s">
        <v>25</v>
      </c>
      <c r="C48746">
        <v>2022</v>
      </c>
      <c r="D48746" s="1" t="s">
        <v>18</v>
      </c>
      <c r="E48746" s="1" t="s">
        <v>29</v>
      </c>
      <c r="F48746" s="1" t="s">
        <v>28</v>
      </c>
      <c r="G48746" s="1" t="s">
        <v>20</v>
      </c>
      <c r="H48746" s="7">
        <v>35</v>
      </c>
      <c r="I48746" s="6">
        <f>SalesData[[#This Row],[Engine_Size_L]]/10</f>
        <v>3.5</v>
      </c>
      <c r="J48746" s="5">
        <v>68476</v>
      </c>
      <c r="K48746" s="8">
        <v>47852</v>
      </c>
      <c r="L48746" s="4">
        <v>4939</v>
      </c>
      <c r="M48746" s="1" t="s">
        <v>21</v>
      </c>
    </row>
    <row r="48747" spans="1:13">
      <c r="A48747">
        <f t="shared" si="761"/>
        <v>48746</v>
      </c>
      <c r="B48747" s="1" t="s">
        <v>34</v>
      </c>
      <c r="C48747">
        <v>2023</v>
      </c>
      <c r="D48747" s="1" t="s">
        <v>26</v>
      </c>
      <c r="E48747" s="1" t="s">
        <v>31</v>
      </c>
      <c r="F48747" s="1" t="s">
        <v>14</v>
      </c>
      <c r="G48747" s="1" t="s">
        <v>20</v>
      </c>
      <c r="H48747" s="7">
        <v>39</v>
      </c>
      <c r="I48747" s="6">
        <f>SalesData[[#This Row],[Engine_Size_L]]/10</f>
        <v>3.9</v>
      </c>
      <c r="J48747" s="5">
        <v>61524</v>
      </c>
      <c r="K48747" s="8">
        <v>83717</v>
      </c>
      <c r="L48747" s="4">
        <v>6294</v>
      </c>
      <c r="M48747" s="1" t="s">
        <v>21</v>
      </c>
    </row>
    <row r="48748" spans="1:13">
      <c r="A48748">
        <f t="shared" si="761"/>
        <v>48747</v>
      </c>
      <c r="B48748" s="1" t="s">
        <v>23</v>
      </c>
      <c r="C48748">
        <v>2011</v>
      </c>
      <c r="D48748" s="1" t="s">
        <v>18</v>
      </c>
      <c r="E48748" s="1" t="s">
        <v>13</v>
      </c>
      <c r="F48748" s="1" t="s">
        <v>14</v>
      </c>
      <c r="G48748" s="1" t="s">
        <v>20</v>
      </c>
      <c r="H48748" s="7">
        <v>15</v>
      </c>
      <c r="I48748" s="6">
        <f>SalesData[[#This Row],[Engine_Size_L]]/10</f>
        <v>1.5</v>
      </c>
      <c r="J48748" s="5">
        <v>162026</v>
      </c>
      <c r="K48748" s="8">
        <v>65460</v>
      </c>
      <c r="L48748" s="4">
        <v>352</v>
      </c>
      <c r="M48748" s="1" t="s">
        <v>21</v>
      </c>
    </row>
    <row r="48749" spans="1:13">
      <c r="A48749">
        <f t="shared" si="761"/>
        <v>48748</v>
      </c>
      <c r="B48749" s="1" t="s">
        <v>37</v>
      </c>
      <c r="C48749">
        <v>2020</v>
      </c>
      <c r="D48749" s="1" t="s">
        <v>35</v>
      </c>
      <c r="E48749" s="1" t="s">
        <v>31</v>
      </c>
      <c r="F48749" s="1" t="s">
        <v>19</v>
      </c>
      <c r="G48749" s="1" t="s">
        <v>15</v>
      </c>
      <c r="H48749" s="7">
        <v>46</v>
      </c>
      <c r="I48749" s="6">
        <f>SalesData[[#This Row],[Engine_Size_L]]/10</f>
        <v>4.5999999999999996</v>
      </c>
      <c r="J48749" s="5">
        <v>177563</v>
      </c>
      <c r="K48749" s="8">
        <v>113416</v>
      </c>
      <c r="L48749" s="4">
        <v>1298</v>
      </c>
      <c r="M48749" s="1" t="s">
        <v>21</v>
      </c>
    </row>
    <row r="48750" spans="1:13">
      <c r="A48750">
        <f t="shared" si="761"/>
        <v>48749</v>
      </c>
      <c r="B48750" s="1" t="s">
        <v>23</v>
      </c>
      <c r="C48750">
        <v>2016</v>
      </c>
      <c r="D48750" s="1" t="s">
        <v>26</v>
      </c>
      <c r="E48750" s="1" t="s">
        <v>27</v>
      </c>
      <c r="F48750" s="1" t="s">
        <v>33</v>
      </c>
      <c r="G48750" s="1" t="s">
        <v>15</v>
      </c>
      <c r="H48750" s="7">
        <v>28</v>
      </c>
      <c r="I48750" s="6">
        <f>SalesData[[#This Row],[Engine_Size_L]]/10</f>
        <v>2.8</v>
      </c>
      <c r="J48750" s="5">
        <v>18988</v>
      </c>
      <c r="K48750" s="8">
        <v>76994</v>
      </c>
      <c r="L48750" s="4">
        <v>8232</v>
      </c>
      <c r="M48750" s="1" t="s">
        <v>16</v>
      </c>
    </row>
    <row r="48751" spans="1:13">
      <c r="A48751">
        <f t="shared" si="761"/>
        <v>48750</v>
      </c>
      <c r="B48751" s="1" t="s">
        <v>23</v>
      </c>
      <c r="C48751">
        <v>2013</v>
      </c>
      <c r="D48751" s="1" t="s">
        <v>30</v>
      </c>
      <c r="E48751" s="1" t="s">
        <v>39</v>
      </c>
      <c r="F48751" s="1" t="s">
        <v>33</v>
      </c>
      <c r="G48751" s="1" t="s">
        <v>15</v>
      </c>
      <c r="H48751" s="7">
        <v>38</v>
      </c>
      <c r="I48751" s="6">
        <f>SalesData[[#This Row],[Engine_Size_L]]/10</f>
        <v>3.8</v>
      </c>
      <c r="J48751" s="5">
        <v>11521</v>
      </c>
      <c r="K48751" s="8">
        <v>119009</v>
      </c>
      <c r="L48751" s="4">
        <v>9940</v>
      </c>
      <c r="M48751" s="1" t="s">
        <v>16</v>
      </c>
    </row>
    <row r="48752" spans="1:13">
      <c r="A48752">
        <f t="shared" si="761"/>
        <v>48751</v>
      </c>
      <c r="B48752" s="1" t="s">
        <v>37</v>
      </c>
      <c r="C48752">
        <v>2020</v>
      </c>
      <c r="D48752" s="1" t="s">
        <v>30</v>
      </c>
      <c r="E48752" s="1" t="s">
        <v>31</v>
      </c>
      <c r="F48752" s="1" t="s">
        <v>19</v>
      </c>
      <c r="G48752" s="1" t="s">
        <v>15</v>
      </c>
      <c r="H48752" s="7">
        <v>19</v>
      </c>
      <c r="I48752" s="6">
        <f>SalesData[[#This Row],[Engine_Size_L]]/10</f>
        <v>1.9</v>
      </c>
      <c r="J48752" s="5">
        <v>138351</v>
      </c>
      <c r="K48752" s="8">
        <v>103577</v>
      </c>
      <c r="L48752" s="4">
        <v>3162</v>
      </c>
      <c r="M48752" s="1" t="s">
        <v>21</v>
      </c>
    </row>
    <row r="48753" spans="1:13">
      <c r="A48753">
        <f t="shared" si="761"/>
        <v>48752</v>
      </c>
      <c r="B48753" s="1" t="s">
        <v>25</v>
      </c>
      <c r="C48753">
        <v>2019</v>
      </c>
      <c r="D48753" s="1" t="s">
        <v>26</v>
      </c>
      <c r="E48753" s="1" t="s">
        <v>39</v>
      </c>
      <c r="F48753" s="1" t="s">
        <v>28</v>
      </c>
      <c r="G48753" s="1" t="s">
        <v>15</v>
      </c>
      <c r="H48753" s="7">
        <v>35</v>
      </c>
      <c r="I48753" s="6">
        <f>SalesData[[#This Row],[Engine_Size_L]]/10</f>
        <v>3.5</v>
      </c>
      <c r="J48753" s="5">
        <v>51386</v>
      </c>
      <c r="K48753" s="8">
        <v>33315</v>
      </c>
      <c r="L48753" s="4">
        <v>6334</v>
      </c>
      <c r="M48753" s="1" t="s">
        <v>21</v>
      </c>
    </row>
    <row r="48754" spans="1:13">
      <c r="A48754">
        <f t="shared" si="761"/>
        <v>48753</v>
      </c>
      <c r="B48754" s="1" t="s">
        <v>32</v>
      </c>
      <c r="C48754">
        <v>2019</v>
      </c>
      <c r="D48754" s="1" t="s">
        <v>24</v>
      </c>
      <c r="E48754" s="1" t="s">
        <v>29</v>
      </c>
      <c r="F48754" s="1" t="s">
        <v>28</v>
      </c>
      <c r="G48754" s="1" t="s">
        <v>20</v>
      </c>
      <c r="H48754" s="7">
        <v>39</v>
      </c>
      <c r="I48754" s="6">
        <f>SalesData[[#This Row],[Engine_Size_L]]/10</f>
        <v>3.9</v>
      </c>
      <c r="J48754" s="5">
        <v>56845</v>
      </c>
      <c r="K48754" s="8">
        <v>67573</v>
      </c>
      <c r="L48754" s="4">
        <v>6499</v>
      </c>
      <c r="M48754" s="1" t="s">
        <v>21</v>
      </c>
    </row>
    <row r="48755" spans="1:13">
      <c r="A48755">
        <f t="shared" si="761"/>
        <v>48754</v>
      </c>
      <c r="B48755" s="1" t="s">
        <v>40</v>
      </c>
      <c r="C48755">
        <v>2018</v>
      </c>
      <c r="D48755" s="1" t="s">
        <v>24</v>
      </c>
      <c r="E48755" s="1" t="s">
        <v>27</v>
      </c>
      <c r="F48755" s="1" t="s">
        <v>33</v>
      </c>
      <c r="G48755" s="1" t="s">
        <v>20</v>
      </c>
      <c r="H48755" s="7">
        <v>21</v>
      </c>
      <c r="I48755" s="6">
        <f>SalesData[[#This Row],[Engine_Size_L]]/10</f>
        <v>2.1</v>
      </c>
      <c r="J48755" s="5">
        <v>167497</v>
      </c>
      <c r="K48755" s="8">
        <v>73135</v>
      </c>
      <c r="L48755" s="4">
        <v>2472</v>
      </c>
      <c r="M48755" s="1" t="s">
        <v>21</v>
      </c>
    </row>
    <row r="48756" spans="1:13">
      <c r="A48756">
        <f t="shared" si="761"/>
        <v>48755</v>
      </c>
      <c r="B48756" s="1" t="s">
        <v>40</v>
      </c>
      <c r="C48756">
        <v>2020</v>
      </c>
      <c r="D48756" s="1" t="s">
        <v>18</v>
      </c>
      <c r="E48756" s="1" t="s">
        <v>27</v>
      </c>
      <c r="F48756" s="1" t="s">
        <v>19</v>
      </c>
      <c r="G48756" s="1" t="s">
        <v>15</v>
      </c>
      <c r="H48756" s="7">
        <v>47</v>
      </c>
      <c r="I48756" s="6">
        <f>SalesData[[#This Row],[Engine_Size_L]]/10</f>
        <v>4.7</v>
      </c>
      <c r="J48756" s="5">
        <v>10470</v>
      </c>
      <c r="K48756" s="8">
        <v>106068</v>
      </c>
      <c r="L48756" s="4">
        <v>2490</v>
      </c>
      <c r="M48756" s="1" t="s">
        <v>21</v>
      </c>
    </row>
    <row r="48757" spans="1:13">
      <c r="A48757">
        <f t="shared" si="761"/>
        <v>48756</v>
      </c>
      <c r="B48757" s="1" t="s">
        <v>11</v>
      </c>
      <c r="C48757">
        <v>2018</v>
      </c>
      <c r="D48757" s="1" t="s">
        <v>35</v>
      </c>
      <c r="E48757" s="1" t="s">
        <v>31</v>
      </c>
      <c r="F48757" s="1" t="s">
        <v>28</v>
      </c>
      <c r="G48757" s="1" t="s">
        <v>20</v>
      </c>
      <c r="H48757" s="7">
        <v>42</v>
      </c>
      <c r="I48757" s="6">
        <f>SalesData[[#This Row],[Engine_Size_L]]/10</f>
        <v>4.2</v>
      </c>
      <c r="J48757" s="5">
        <v>11136</v>
      </c>
      <c r="K48757" s="8">
        <v>73583</v>
      </c>
      <c r="L48757" s="4">
        <v>5687</v>
      </c>
      <c r="M48757" s="1" t="s">
        <v>21</v>
      </c>
    </row>
    <row r="48758" spans="1:13">
      <c r="A48758">
        <f t="shared" si="761"/>
        <v>48757</v>
      </c>
      <c r="B48758" s="1" t="s">
        <v>41</v>
      </c>
      <c r="C48758">
        <v>2023</v>
      </c>
      <c r="D48758" s="1" t="s">
        <v>24</v>
      </c>
      <c r="E48758" s="1" t="s">
        <v>27</v>
      </c>
      <c r="F48758" s="1" t="s">
        <v>19</v>
      </c>
      <c r="G48758" s="1" t="s">
        <v>15</v>
      </c>
      <c r="H48758" s="7">
        <v>34</v>
      </c>
      <c r="I48758" s="6">
        <f>SalesData[[#This Row],[Engine_Size_L]]/10</f>
        <v>3.4</v>
      </c>
      <c r="J48758" s="5">
        <v>74038</v>
      </c>
      <c r="K48758" s="8">
        <v>47825</v>
      </c>
      <c r="L48758" s="4">
        <v>9942</v>
      </c>
      <c r="M48758" s="1" t="s">
        <v>16</v>
      </c>
    </row>
    <row r="48759" spans="1:13">
      <c r="A48759">
        <f t="shared" si="761"/>
        <v>48758</v>
      </c>
      <c r="B48759" s="1" t="s">
        <v>23</v>
      </c>
      <c r="C48759">
        <v>2012</v>
      </c>
      <c r="D48759" s="1" t="s">
        <v>26</v>
      </c>
      <c r="E48759" s="1" t="s">
        <v>13</v>
      </c>
      <c r="F48759" s="1" t="s">
        <v>14</v>
      </c>
      <c r="G48759" s="1" t="s">
        <v>20</v>
      </c>
      <c r="H48759" s="7">
        <v>21</v>
      </c>
      <c r="I48759" s="6">
        <f>SalesData[[#This Row],[Engine_Size_L]]/10</f>
        <v>2.1</v>
      </c>
      <c r="J48759" s="5">
        <v>61214</v>
      </c>
      <c r="K48759" s="8">
        <v>106100</v>
      </c>
      <c r="L48759" s="4">
        <v>5310</v>
      </c>
      <c r="M48759" s="1" t="s">
        <v>21</v>
      </c>
    </row>
    <row r="48760" spans="1:13">
      <c r="A48760">
        <f t="shared" si="761"/>
        <v>48759</v>
      </c>
      <c r="B48760" s="1" t="s">
        <v>25</v>
      </c>
      <c r="C48760">
        <v>2022</v>
      </c>
      <c r="D48760" s="1" t="s">
        <v>30</v>
      </c>
      <c r="E48760" s="1" t="s">
        <v>39</v>
      </c>
      <c r="F48760" s="1" t="s">
        <v>33</v>
      </c>
      <c r="G48760" s="1" t="s">
        <v>20</v>
      </c>
      <c r="H48760" s="7">
        <v>45</v>
      </c>
      <c r="I48760" s="6">
        <f>SalesData[[#This Row],[Engine_Size_L]]/10</f>
        <v>4.5</v>
      </c>
      <c r="J48760" s="5">
        <v>142087</v>
      </c>
      <c r="K48760" s="8">
        <v>47811</v>
      </c>
      <c r="L48760" s="4">
        <v>7267</v>
      </c>
      <c r="M48760" s="1" t="s">
        <v>16</v>
      </c>
    </row>
    <row r="48761" spans="1:13">
      <c r="A48761">
        <f t="shared" si="761"/>
        <v>48760</v>
      </c>
      <c r="B48761" s="1" t="s">
        <v>36</v>
      </c>
      <c r="C48761">
        <v>2023</v>
      </c>
      <c r="D48761" s="1" t="s">
        <v>26</v>
      </c>
      <c r="E48761" s="1" t="s">
        <v>29</v>
      </c>
      <c r="F48761" s="1" t="s">
        <v>14</v>
      </c>
      <c r="G48761" s="1" t="s">
        <v>15</v>
      </c>
      <c r="H48761" s="7">
        <v>17</v>
      </c>
      <c r="I48761" s="6">
        <f>SalesData[[#This Row],[Engine_Size_L]]/10</f>
        <v>1.7</v>
      </c>
      <c r="J48761" s="5">
        <v>79970</v>
      </c>
      <c r="K48761" s="8">
        <v>48069</v>
      </c>
      <c r="L48761" s="4">
        <v>2696</v>
      </c>
      <c r="M48761" s="1" t="s">
        <v>21</v>
      </c>
    </row>
    <row r="48762" spans="1:13">
      <c r="A48762">
        <f t="shared" si="761"/>
        <v>48761</v>
      </c>
      <c r="B48762" s="1" t="s">
        <v>41</v>
      </c>
      <c r="C48762">
        <v>2022</v>
      </c>
      <c r="D48762" s="1" t="s">
        <v>35</v>
      </c>
      <c r="E48762" s="1" t="s">
        <v>39</v>
      </c>
      <c r="F48762" s="1" t="s">
        <v>33</v>
      </c>
      <c r="G48762" s="1" t="s">
        <v>15</v>
      </c>
      <c r="H48762" s="7">
        <v>19</v>
      </c>
      <c r="I48762" s="6">
        <f>SalesData[[#This Row],[Engine_Size_L]]/10</f>
        <v>1.9</v>
      </c>
      <c r="J48762" s="5">
        <v>181003</v>
      </c>
      <c r="K48762" s="8">
        <v>30493</v>
      </c>
      <c r="L48762" s="4">
        <v>7652</v>
      </c>
      <c r="M48762" s="1" t="s">
        <v>16</v>
      </c>
    </row>
    <row r="48763" spans="1:13">
      <c r="A48763">
        <f t="shared" si="761"/>
        <v>48762</v>
      </c>
      <c r="B48763" s="1" t="s">
        <v>41</v>
      </c>
      <c r="C48763">
        <v>2012</v>
      </c>
      <c r="D48763" s="1" t="s">
        <v>26</v>
      </c>
      <c r="E48763" s="1" t="s">
        <v>39</v>
      </c>
      <c r="F48763" s="1" t="s">
        <v>19</v>
      </c>
      <c r="G48763" s="1" t="s">
        <v>15</v>
      </c>
      <c r="H48763" s="7">
        <v>39</v>
      </c>
      <c r="I48763" s="6">
        <f>SalesData[[#This Row],[Engine_Size_L]]/10</f>
        <v>3.9</v>
      </c>
      <c r="J48763" s="5">
        <v>187234</v>
      </c>
      <c r="K48763" s="8">
        <v>87605</v>
      </c>
      <c r="L48763" s="4">
        <v>1479</v>
      </c>
      <c r="M48763" s="1" t="s">
        <v>21</v>
      </c>
    </row>
    <row r="48764" spans="1:13">
      <c r="A48764">
        <f t="shared" si="761"/>
        <v>48763</v>
      </c>
      <c r="B48764" s="1" t="s">
        <v>34</v>
      </c>
      <c r="C48764">
        <v>2018</v>
      </c>
      <c r="D48764" s="1" t="s">
        <v>18</v>
      </c>
      <c r="E48764" s="1" t="s">
        <v>39</v>
      </c>
      <c r="F48764" s="1" t="s">
        <v>33</v>
      </c>
      <c r="G48764" s="1" t="s">
        <v>20</v>
      </c>
      <c r="H48764" s="7">
        <v>24</v>
      </c>
      <c r="I48764" s="6">
        <f>SalesData[[#This Row],[Engine_Size_L]]/10</f>
        <v>2.4</v>
      </c>
      <c r="J48764" s="5">
        <v>139344</v>
      </c>
      <c r="K48764" s="8">
        <v>74807</v>
      </c>
      <c r="L48764" s="4">
        <v>3687</v>
      </c>
      <c r="M48764" s="1" t="s">
        <v>21</v>
      </c>
    </row>
    <row r="48765" spans="1:13">
      <c r="A48765">
        <f t="shared" si="761"/>
        <v>48764</v>
      </c>
      <c r="B48765" s="1" t="s">
        <v>38</v>
      </c>
      <c r="C48765">
        <v>2022</v>
      </c>
      <c r="D48765" s="1" t="s">
        <v>26</v>
      </c>
      <c r="E48765" s="1" t="s">
        <v>27</v>
      </c>
      <c r="F48765" s="1" t="s">
        <v>28</v>
      </c>
      <c r="G48765" s="1" t="s">
        <v>15</v>
      </c>
      <c r="H48765" s="7">
        <v>31</v>
      </c>
      <c r="I48765" s="6">
        <f>SalesData[[#This Row],[Engine_Size_L]]/10</f>
        <v>3.1</v>
      </c>
      <c r="J48765" s="5">
        <v>171645</v>
      </c>
      <c r="K48765" s="8">
        <v>76620</v>
      </c>
      <c r="L48765" s="4">
        <v>3836</v>
      </c>
      <c r="M48765" s="1" t="s">
        <v>21</v>
      </c>
    </row>
    <row r="48766" spans="1:13">
      <c r="A48766">
        <f t="shared" si="761"/>
        <v>48765</v>
      </c>
      <c r="B48766" s="1" t="s">
        <v>11</v>
      </c>
      <c r="C48766">
        <v>2019</v>
      </c>
      <c r="D48766" s="1" t="s">
        <v>35</v>
      </c>
      <c r="E48766" s="1" t="s">
        <v>39</v>
      </c>
      <c r="F48766" s="1" t="s">
        <v>33</v>
      </c>
      <c r="G48766" s="1" t="s">
        <v>15</v>
      </c>
      <c r="H48766" s="7">
        <v>34</v>
      </c>
      <c r="I48766" s="6">
        <f>SalesData[[#This Row],[Engine_Size_L]]/10</f>
        <v>3.4</v>
      </c>
      <c r="J48766" s="5">
        <v>108984</v>
      </c>
      <c r="K48766" s="8">
        <v>112485</v>
      </c>
      <c r="L48766" s="4">
        <v>2506</v>
      </c>
      <c r="M48766" s="1" t="s">
        <v>21</v>
      </c>
    </row>
    <row r="48767" spans="1:13">
      <c r="A48767">
        <f t="shared" si="761"/>
        <v>48766</v>
      </c>
      <c r="B48767" s="1" t="s">
        <v>37</v>
      </c>
      <c r="C48767">
        <v>2024</v>
      </c>
      <c r="D48767" s="1" t="s">
        <v>12</v>
      </c>
      <c r="E48767" s="1" t="s">
        <v>22</v>
      </c>
      <c r="F48767" s="1" t="s">
        <v>28</v>
      </c>
      <c r="G48767" s="1" t="s">
        <v>20</v>
      </c>
      <c r="H48767" s="7">
        <v>31</v>
      </c>
      <c r="I48767" s="6">
        <f>SalesData[[#This Row],[Engine_Size_L]]/10</f>
        <v>3.1</v>
      </c>
      <c r="J48767" s="5">
        <v>198802</v>
      </c>
      <c r="K48767" s="8">
        <v>84103</v>
      </c>
      <c r="L48767" s="4">
        <v>3327</v>
      </c>
      <c r="M48767" s="1" t="s">
        <v>21</v>
      </c>
    </row>
    <row r="48768" spans="1:13">
      <c r="A48768">
        <f t="shared" si="761"/>
        <v>48767</v>
      </c>
      <c r="B48768" s="1" t="s">
        <v>34</v>
      </c>
      <c r="C48768">
        <v>2021</v>
      </c>
      <c r="D48768" s="1" t="s">
        <v>12</v>
      </c>
      <c r="E48768" s="1" t="s">
        <v>39</v>
      </c>
      <c r="F48768" s="1" t="s">
        <v>28</v>
      </c>
      <c r="G48768" s="1" t="s">
        <v>20</v>
      </c>
      <c r="H48768" s="7">
        <v>18</v>
      </c>
      <c r="I48768" s="6">
        <f>SalesData[[#This Row],[Engine_Size_L]]/10</f>
        <v>1.8</v>
      </c>
      <c r="J48768" s="5">
        <v>111924</v>
      </c>
      <c r="K48768" s="8">
        <v>80624</v>
      </c>
      <c r="L48768" s="4">
        <v>4297</v>
      </c>
      <c r="M48768" s="1" t="s">
        <v>21</v>
      </c>
    </row>
    <row r="48769" spans="1:13">
      <c r="A48769">
        <f t="shared" si="761"/>
        <v>48768</v>
      </c>
      <c r="B48769" s="1" t="s">
        <v>32</v>
      </c>
      <c r="C48769">
        <v>2017</v>
      </c>
      <c r="D48769" s="1" t="s">
        <v>24</v>
      </c>
      <c r="E48769" s="1" t="s">
        <v>39</v>
      </c>
      <c r="F48769" s="1" t="s">
        <v>19</v>
      </c>
      <c r="G48769" s="1" t="s">
        <v>15</v>
      </c>
      <c r="H48769" s="7">
        <v>41</v>
      </c>
      <c r="I48769" s="6">
        <f>SalesData[[#This Row],[Engine_Size_L]]/10</f>
        <v>4.0999999999999996</v>
      </c>
      <c r="J48769" s="5">
        <v>194403</v>
      </c>
      <c r="K48769" s="8">
        <v>83432</v>
      </c>
      <c r="L48769" s="4">
        <v>3612</v>
      </c>
      <c r="M48769" s="1" t="s">
        <v>21</v>
      </c>
    </row>
    <row r="48770" spans="1:13">
      <c r="A48770">
        <f t="shared" si="761"/>
        <v>48769</v>
      </c>
      <c r="B48770" s="1" t="s">
        <v>34</v>
      </c>
      <c r="C48770">
        <v>2010</v>
      </c>
      <c r="D48770" s="1" t="s">
        <v>35</v>
      </c>
      <c r="E48770" s="1" t="s">
        <v>22</v>
      </c>
      <c r="F48770" s="1" t="s">
        <v>19</v>
      </c>
      <c r="G48770" s="1" t="s">
        <v>20</v>
      </c>
      <c r="H48770" s="7">
        <v>23</v>
      </c>
      <c r="I48770" s="6">
        <f>SalesData[[#This Row],[Engine_Size_L]]/10</f>
        <v>2.2999999999999998</v>
      </c>
      <c r="J48770" s="5">
        <v>188856</v>
      </c>
      <c r="K48770" s="8">
        <v>58710</v>
      </c>
      <c r="L48770" s="4">
        <v>8522</v>
      </c>
      <c r="M48770" s="1" t="s">
        <v>16</v>
      </c>
    </row>
    <row r="48771" spans="1:13">
      <c r="A48771">
        <f t="shared" ref="A48771:A48834" si="762">ROW()-1</f>
        <v>48770</v>
      </c>
      <c r="B48771" s="1" t="s">
        <v>40</v>
      </c>
      <c r="C48771">
        <v>2015</v>
      </c>
      <c r="D48771" s="1" t="s">
        <v>18</v>
      </c>
      <c r="E48771" s="1" t="s">
        <v>22</v>
      </c>
      <c r="F48771" s="1" t="s">
        <v>28</v>
      </c>
      <c r="G48771" s="1" t="s">
        <v>15</v>
      </c>
      <c r="H48771" s="7">
        <v>41</v>
      </c>
      <c r="I48771" s="6">
        <f>SalesData[[#This Row],[Engine_Size_L]]/10</f>
        <v>4.0999999999999996</v>
      </c>
      <c r="J48771" s="5">
        <v>69828</v>
      </c>
      <c r="K48771" s="8">
        <v>95015</v>
      </c>
      <c r="L48771" s="4">
        <v>3364</v>
      </c>
      <c r="M48771" s="1" t="s">
        <v>21</v>
      </c>
    </row>
    <row r="48772" spans="1:13">
      <c r="A48772">
        <f t="shared" si="762"/>
        <v>48771</v>
      </c>
      <c r="B48772" s="1" t="s">
        <v>25</v>
      </c>
      <c r="C48772">
        <v>2016</v>
      </c>
      <c r="D48772" s="1" t="s">
        <v>26</v>
      </c>
      <c r="E48772" s="1" t="s">
        <v>39</v>
      </c>
      <c r="F48772" s="1" t="s">
        <v>28</v>
      </c>
      <c r="G48772" s="1" t="s">
        <v>20</v>
      </c>
      <c r="H48772" s="7">
        <v>45</v>
      </c>
      <c r="I48772" s="6">
        <f>SalesData[[#This Row],[Engine_Size_L]]/10</f>
        <v>4.5</v>
      </c>
      <c r="J48772" s="5">
        <v>196282</v>
      </c>
      <c r="K48772" s="8">
        <v>104891</v>
      </c>
      <c r="L48772" s="4">
        <v>5275</v>
      </c>
      <c r="M48772" s="1" t="s">
        <v>21</v>
      </c>
    </row>
    <row r="48773" spans="1:13">
      <c r="A48773">
        <f t="shared" si="762"/>
        <v>48772</v>
      </c>
      <c r="B48773" s="1" t="s">
        <v>36</v>
      </c>
      <c r="C48773">
        <v>2023</v>
      </c>
      <c r="D48773" s="1" t="s">
        <v>24</v>
      </c>
      <c r="E48773" s="1" t="s">
        <v>39</v>
      </c>
      <c r="F48773" s="1" t="s">
        <v>19</v>
      </c>
      <c r="G48773" s="1" t="s">
        <v>20</v>
      </c>
      <c r="H48773" s="7">
        <v>34</v>
      </c>
      <c r="I48773" s="6">
        <f>SalesData[[#This Row],[Engine_Size_L]]/10</f>
        <v>3.4</v>
      </c>
      <c r="J48773" s="5">
        <v>97947</v>
      </c>
      <c r="K48773" s="8">
        <v>48247</v>
      </c>
      <c r="L48773" s="4">
        <v>9916</v>
      </c>
      <c r="M48773" s="1" t="s">
        <v>16</v>
      </c>
    </row>
    <row r="48774" spans="1:13">
      <c r="A48774">
        <f t="shared" si="762"/>
        <v>48773</v>
      </c>
      <c r="B48774" s="1" t="s">
        <v>36</v>
      </c>
      <c r="C48774">
        <v>2020</v>
      </c>
      <c r="D48774" s="1" t="s">
        <v>35</v>
      </c>
      <c r="E48774" s="1" t="s">
        <v>22</v>
      </c>
      <c r="F48774" s="1" t="s">
        <v>28</v>
      </c>
      <c r="G48774" s="1" t="s">
        <v>15</v>
      </c>
      <c r="H48774" s="7">
        <v>40</v>
      </c>
      <c r="I48774" s="6">
        <f>SalesData[[#This Row],[Engine_Size_L]]/10</f>
        <v>4</v>
      </c>
      <c r="J48774" s="5">
        <v>35585</v>
      </c>
      <c r="K48774" s="8">
        <v>56528</v>
      </c>
      <c r="L48774" s="4">
        <v>8124</v>
      </c>
      <c r="M48774" s="1" t="s">
        <v>16</v>
      </c>
    </row>
    <row r="48775" spans="1:13">
      <c r="A48775">
        <f t="shared" si="762"/>
        <v>48774</v>
      </c>
      <c r="B48775" s="1" t="s">
        <v>32</v>
      </c>
      <c r="C48775">
        <v>2023</v>
      </c>
      <c r="D48775" s="1" t="s">
        <v>18</v>
      </c>
      <c r="E48775" s="1" t="s">
        <v>27</v>
      </c>
      <c r="F48775" s="1" t="s">
        <v>19</v>
      </c>
      <c r="G48775" s="1" t="s">
        <v>20</v>
      </c>
      <c r="H48775" s="7">
        <v>16</v>
      </c>
      <c r="I48775" s="6">
        <f>SalesData[[#This Row],[Engine_Size_L]]/10</f>
        <v>1.6</v>
      </c>
      <c r="J48775" s="5">
        <v>174225</v>
      </c>
      <c r="K48775" s="8">
        <v>54936</v>
      </c>
      <c r="L48775" s="4">
        <v>6111</v>
      </c>
      <c r="M48775" s="1" t="s">
        <v>21</v>
      </c>
    </row>
    <row r="48776" spans="1:13">
      <c r="A48776">
        <f t="shared" si="762"/>
        <v>48775</v>
      </c>
      <c r="B48776" s="1" t="s">
        <v>23</v>
      </c>
      <c r="C48776">
        <v>2017</v>
      </c>
      <c r="D48776" s="1" t="s">
        <v>30</v>
      </c>
      <c r="E48776" s="1" t="s">
        <v>31</v>
      </c>
      <c r="F48776" s="1" t="s">
        <v>19</v>
      </c>
      <c r="G48776" s="1" t="s">
        <v>20</v>
      </c>
      <c r="H48776" s="7">
        <v>16</v>
      </c>
      <c r="I48776" s="6">
        <f>SalesData[[#This Row],[Engine_Size_L]]/10</f>
        <v>1.6</v>
      </c>
      <c r="J48776" s="5">
        <v>83758</v>
      </c>
      <c r="K48776" s="8">
        <v>69587</v>
      </c>
      <c r="L48776" s="4">
        <v>5338</v>
      </c>
      <c r="M48776" s="1" t="s">
        <v>21</v>
      </c>
    </row>
    <row r="48777" spans="1:13">
      <c r="A48777">
        <f t="shared" si="762"/>
        <v>48776</v>
      </c>
      <c r="B48777" s="1" t="s">
        <v>37</v>
      </c>
      <c r="C48777">
        <v>2021</v>
      </c>
      <c r="D48777" s="1" t="s">
        <v>18</v>
      </c>
      <c r="E48777" s="1" t="s">
        <v>13</v>
      </c>
      <c r="F48777" s="1" t="s">
        <v>14</v>
      </c>
      <c r="G48777" s="1" t="s">
        <v>20</v>
      </c>
      <c r="H48777" s="7">
        <v>22</v>
      </c>
      <c r="I48777" s="6">
        <f>SalesData[[#This Row],[Engine_Size_L]]/10</f>
        <v>2.2000000000000002</v>
      </c>
      <c r="J48777" s="5">
        <v>76164</v>
      </c>
      <c r="K48777" s="8">
        <v>92522</v>
      </c>
      <c r="L48777" s="4">
        <v>9348</v>
      </c>
      <c r="M48777" s="1" t="s">
        <v>16</v>
      </c>
    </row>
    <row r="48778" spans="1:13">
      <c r="A48778">
        <f t="shared" si="762"/>
        <v>48777</v>
      </c>
      <c r="B48778" s="1" t="s">
        <v>40</v>
      </c>
      <c r="C48778">
        <v>2021</v>
      </c>
      <c r="D48778" s="1" t="s">
        <v>24</v>
      </c>
      <c r="E48778" s="1" t="s">
        <v>22</v>
      </c>
      <c r="F48778" s="1" t="s">
        <v>14</v>
      </c>
      <c r="G48778" s="1" t="s">
        <v>15</v>
      </c>
      <c r="H48778" s="7">
        <v>28</v>
      </c>
      <c r="I48778" s="6">
        <f>SalesData[[#This Row],[Engine_Size_L]]/10</f>
        <v>2.8</v>
      </c>
      <c r="J48778" s="5">
        <v>145682</v>
      </c>
      <c r="K48778" s="8">
        <v>74906</v>
      </c>
      <c r="L48778" s="4">
        <v>1004</v>
      </c>
      <c r="M48778" s="1" t="s">
        <v>21</v>
      </c>
    </row>
    <row r="48779" spans="1:13">
      <c r="A48779">
        <f t="shared" si="762"/>
        <v>48778</v>
      </c>
      <c r="B48779" s="1" t="s">
        <v>38</v>
      </c>
      <c r="C48779">
        <v>2011</v>
      </c>
      <c r="D48779" s="1" t="s">
        <v>18</v>
      </c>
      <c r="E48779" s="1" t="s">
        <v>39</v>
      </c>
      <c r="F48779" s="1" t="s">
        <v>28</v>
      </c>
      <c r="G48779" s="1" t="s">
        <v>20</v>
      </c>
      <c r="H48779" s="7">
        <v>21</v>
      </c>
      <c r="I48779" s="6">
        <f>SalesData[[#This Row],[Engine_Size_L]]/10</f>
        <v>2.1</v>
      </c>
      <c r="J48779" s="5">
        <v>188804</v>
      </c>
      <c r="K48779" s="8">
        <v>100312</v>
      </c>
      <c r="L48779" s="4">
        <v>2029</v>
      </c>
      <c r="M48779" s="1" t="s">
        <v>21</v>
      </c>
    </row>
    <row r="48780" spans="1:13">
      <c r="A48780">
        <f t="shared" si="762"/>
        <v>48779</v>
      </c>
      <c r="B48780" s="1" t="s">
        <v>11</v>
      </c>
      <c r="C48780">
        <v>2023</v>
      </c>
      <c r="D48780" s="1" t="s">
        <v>30</v>
      </c>
      <c r="E48780" s="1" t="s">
        <v>13</v>
      </c>
      <c r="F48780" s="1" t="s">
        <v>19</v>
      </c>
      <c r="G48780" s="1" t="s">
        <v>15</v>
      </c>
      <c r="H48780" s="7">
        <v>37</v>
      </c>
      <c r="I48780" s="6">
        <f>SalesData[[#This Row],[Engine_Size_L]]/10</f>
        <v>3.7</v>
      </c>
      <c r="J48780" s="5">
        <v>116263</v>
      </c>
      <c r="K48780" s="8">
        <v>49828</v>
      </c>
      <c r="L48780" s="4">
        <v>1926</v>
      </c>
      <c r="M48780" s="1" t="s">
        <v>21</v>
      </c>
    </row>
    <row r="48781" spans="1:13">
      <c r="A48781">
        <f t="shared" si="762"/>
        <v>48780</v>
      </c>
      <c r="B48781" s="1" t="s">
        <v>32</v>
      </c>
      <c r="C48781">
        <v>2010</v>
      </c>
      <c r="D48781" s="1" t="s">
        <v>24</v>
      </c>
      <c r="E48781" s="1" t="s">
        <v>13</v>
      </c>
      <c r="F48781" s="1" t="s">
        <v>28</v>
      </c>
      <c r="G48781" s="1" t="s">
        <v>15</v>
      </c>
      <c r="H48781" s="7">
        <v>25</v>
      </c>
      <c r="I48781" s="6">
        <f>SalesData[[#This Row],[Engine_Size_L]]/10</f>
        <v>2.5</v>
      </c>
      <c r="J48781" s="5">
        <v>75083</v>
      </c>
      <c r="K48781" s="8">
        <v>88049</v>
      </c>
      <c r="L48781" s="4">
        <v>5853</v>
      </c>
      <c r="M48781" s="1" t="s">
        <v>21</v>
      </c>
    </row>
    <row r="48782" spans="1:13">
      <c r="A48782">
        <f t="shared" si="762"/>
        <v>48781</v>
      </c>
      <c r="B48782" s="1" t="s">
        <v>36</v>
      </c>
      <c r="C48782">
        <v>2013</v>
      </c>
      <c r="D48782" s="1" t="s">
        <v>35</v>
      </c>
      <c r="E48782" s="1" t="s">
        <v>29</v>
      </c>
      <c r="F48782" s="1" t="s">
        <v>19</v>
      </c>
      <c r="G48782" s="1" t="s">
        <v>15</v>
      </c>
      <c r="H48782" s="7">
        <v>45</v>
      </c>
      <c r="I48782" s="6">
        <f>SalesData[[#This Row],[Engine_Size_L]]/10</f>
        <v>4.5</v>
      </c>
      <c r="J48782" s="5">
        <v>119651</v>
      </c>
      <c r="K48782" s="8">
        <v>33325</v>
      </c>
      <c r="L48782" s="4">
        <v>9172</v>
      </c>
      <c r="M48782" s="1" t="s">
        <v>16</v>
      </c>
    </row>
    <row r="48783" spans="1:13">
      <c r="A48783">
        <f t="shared" si="762"/>
        <v>48782</v>
      </c>
      <c r="B48783" s="1" t="s">
        <v>36</v>
      </c>
      <c r="C48783">
        <v>2010</v>
      </c>
      <c r="D48783" s="1" t="s">
        <v>12</v>
      </c>
      <c r="E48783" s="1" t="s">
        <v>31</v>
      </c>
      <c r="F48783" s="1" t="s">
        <v>33</v>
      </c>
      <c r="G48783" s="1" t="s">
        <v>20</v>
      </c>
      <c r="H48783" s="7">
        <v>35</v>
      </c>
      <c r="I48783" s="6">
        <f>SalesData[[#This Row],[Engine_Size_L]]/10</f>
        <v>3.5</v>
      </c>
      <c r="J48783" s="5">
        <v>146863</v>
      </c>
      <c r="K48783" s="8">
        <v>40506</v>
      </c>
      <c r="L48783" s="4">
        <v>7854</v>
      </c>
      <c r="M48783" s="1" t="s">
        <v>16</v>
      </c>
    </row>
    <row r="48784" spans="1:13">
      <c r="A48784">
        <f t="shared" si="762"/>
        <v>48783</v>
      </c>
      <c r="B48784" s="1" t="s">
        <v>17</v>
      </c>
      <c r="C48784">
        <v>2011</v>
      </c>
      <c r="D48784" s="1" t="s">
        <v>12</v>
      </c>
      <c r="E48784" s="1" t="s">
        <v>22</v>
      </c>
      <c r="F48784" s="1" t="s">
        <v>14</v>
      </c>
      <c r="G48784" s="1" t="s">
        <v>20</v>
      </c>
      <c r="H48784" s="7">
        <v>28</v>
      </c>
      <c r="I48784" s="6">
        <f>SalesData[[#This Row],[Engine_Size_L]]/10</f>
        <v>2.8</v>
      </c>
      <c r="J48784" s="5">
        <v>54242</v>
      </c>
      <c r="K48784" s="8">
        <v>55852</v>
      </c>
      <c r="L48784" s="4">
        <v>1669</v>
      </c>
      <c r="M48784" s="1" t="s">
        <v>21</v>
      </c>
    </row>
    <row r="48785" spans="1:13">
      <c r="A48785">
        <f t="shared" si="762"/>
        <v>48784</v>
      </c>
      <c r="B48785" s="1" t="s">
        <v>40</v>
      </c>
      <c r="C48785">
        <v>2012</v>
      </c>
      <c r="D48785" s="1" t="s">
        <v>18</v>
      </c>
      <c r="E48785" s="1" t="s">
        <v>27</v>
      </c>
      <c r="F48785" s="1" t="s">
        <v>14</v>
      </c>
      <c r="G48785" s="1" t="s">
        <v>20</v>
      </c>
      <c r="H48785" s="7">
        <v>46</v>
      </c>
      <c r="I48785" s="6">
        <f>SalesData[[#This Row],[Engine_Size_L]]/10</f>
        <v>4.5999999999999996</v>
      </c>
      <c r="J48785" s="5">
        <v>121573</v>
      </c>
      <c r="K48785" s="8">
        <v>47645</v>
      </c>
      <c r="L48785" s="4">
        <v>4942</v>
      </c>
      <c r="M48785" s="1" t="s">
        <v>21</v>
      </c>
    </row>
    <row r="48786" spans="1:13">
      <c r="A48786">
        <f t="shared" si="762"/>
        <v>48785</v>
      </c>
      <c r="B48786" s="1" t="s">
        <v>17</v>
      </c>
      <c r="C48786">
        <v>2013</v>
      </c>
      <c r="D48786" s="1" t="s">
        <v>12</v>
      </c>
      <c r="E48786" s="1" t="s">
        <v>39</v>
      </c>
      <c r="F48786" s="1" t="s">
        <v>33</v>
      </c>
      <c r="G48786" s="1" t="s">
        <v>20</v>
      </c>
      <c r="H48786" s="7">
        <v>44</v>
      </c>
      <c r="I48786" s="6">
        <f>SalesData[[#This Row],[Engine_Size_L]]/10</f>
        <v>4.4000000000000004</v>
      </c>
      <c r="J48786" s="5">
        <v>87830</v>
      </c>
      <c r="K48786" s="8">
        <v>102743</v>
      </c>
      <c r="L48786" s="4">
        <v>8149</v>
      </c>
      <c r="M48786" s="1" t="s">
        <v>16</v>
      </c>
    </row>
    <row r="48787" spans="1:13">
      <c r="A48787">
        <f t="shared" si="762"/>
        <v>48786</v>
      </c>
      <c r="B48787" s="1" t="s">
        <v>17</v>
      </c>
      <c r="C48787">
        <v>2021</v>
      </c>
      <c r="D48787" s="1" t="s">
        <v>12</v>
      </c>
      <c r="E48787" s="1" t="s">
        <v>29</v>
      </c>
      <c r="F48787" s="1" t="s">
        <v>14</v>
      </c>
      <c r="G48787" s="1" t="s">
        <v>20</v>
      </c>
      <c r="H48787" s="7">
        <v>44</v>
      </c>
      <c r="I48787" s="6">
        <f>SalesData[[#This Row],[Engine_Size_L]]/10</f>
        <v>4.4000000000000004</v>
      </c>
      <c r="J48787" s="5">
        <v>36406</v>
      </c>
      <c r="K48787" s="8">
        <v>88422</v>
      </c>
      <c r="L48787" s="4">
        <v>2553</v>
      </c>
      <c r="M48787" s="1" t="s">
        <v>21</v>
      </c>
    </row>
    <row r="48788" spans="1:13">
      <c r="A48788">
        <f t="shared" si="762"/>
        <v>48787</v>
      </c>
      <c r="B48788" s="1" t="s">
        <v>37</v>
      </c>
      <c r="C48788">
        <v>2021</v>
      </c>
      <c r="D48788" s="1" t="s">
        <v>35</v>
      </c>
      <c r="E48788" s="1" t="s">
        <v>39</v>
      </c>
      <c r="F48788" s="1" t="s">
        <v>14</v>
      </c>
      <c r="G48788" s="1" t="s">
        <v>15</v>
      </c>
      <c r="H48788" s="7">
        <v>40</v>
      </c>
      <c r="I48788" s="6">
        <f>SalesData[[#This Row],[Engine_Size_L]]/10</f>
        <v>4</v>
      </c>
      <c r="J48788" s="5">
        <v>105633</v>
      </c>
      <c r="K48788" s="8">
        <v>78905</v>
      </c>
      <c r="L48788" s="4">
        <v>3878</v>
      </c>
      <c r="M48788" s="1" t="s">
        <v>21</v>
      </c>
    </row>
    <row r="48789" spans="1:13">
      <c r="A48789">
        <f t="shared" si="762"/>
        <v>48788</v>
      </c>
      <c r="B48789" s="1" t="s">
        <v>17</v>
      </c>
      <c r="C48789">
        <v>2015</v>
      </c>
      <c r="D48789" s="1" t="s">
        <v>24</v>
      </c>
      <c r="E48789" s="1" t="s">
        <v>22</v>
      </c>
      <c r="F48789" s="1" t="s">
        <v>19</v>
      </c>
      <c r="G48789" s="1" t="s">
        <v>15</v>
      </c>
      <c r="H48789" s="7">
        <v>36</v>
      </c>
      <c r="I48789" s="6">
        <f>SalesData[[#This Row],[Engine_Size_L]]/10</f>
        <v>3.6</v>
      </c>
      <c r="J48789" s="5">
        <v>139734</v>
      </c>
      <c r="K48789" s="8">
        <v>52696</v>
      </c>
      <c r="L48789" s="4">
        <v>485</v>
      </c>
      <c r="M48789" s="1" t="s">
        <v>21</v>
      </c>
    </row>
    <row r="48790" spans="1:13">
      <c r="A48790">
        <f t="shared" si="762"/>
        <v>48789</v>
      </c>
      <c r="B48790" s="1" t="s">
        <v>23</v>
      </c>
      <c r="C48790">
        <v>2017</v>
      </c>
      <c r="D48790" s="1" t="s">
        <v>30</v>
      </c>
      <c r="E48790" s="1" t="s">
        <v>31</v>
      </c>
      <c r="F48790" s="1" t="s">
        <v>28</v>
      </c>
      <c r="G48790" s="1" t="s">
        <v>15</v>
      </c>
      <c r="H48790" s="7">
        <v>28</v>
      </c>
      <c r="I48790" s="6">
        <f>SalesData[[#This Row],[Engine_Size_L]]/10</f>
        <v>2.8</v>
      </c>
      <c r="J48790" s="5">
        <v>20704</v>
      </c>
      <c r="K48790" s="8">
        <v>43063</v>
      </c>
      <c r="L48790" s="4">
        <v>1114</v>
      </c>
      <c r="M48790" s="1" t="s">
        <v>21</v>
      </c>
    </row>
    <row r="48791" spans="1:13">
      <c r="A48791">
        <f t="shared" si="762"/>
        <v>48790</v>
      </c>
      <c r="B48791" s="1" t="s">
        <v>17</v>
      </c>
      <c r="C48791">
        <v>2018</v>
      </c>
      <c r="D48791" s="1" t="s">
        <v>18</v>
      </c>
      <c r="E48791" s="1" t="s">
        <v>27</v>
      </c>
      <c r="F48791" s="1" t="s">
        <v>28</v>
      </c>
      <c r="G48791" s="1" t="s">
        <v>15</v>
      </c>
      <c r="H48791" s="7">
        <v>30</v>
      </c>
      <c r="I48791" s="6">
        <f>SalesData[[#This Row],[Engine_Size_L]]/10</f>
        <v>3</v>
      </c>
      <c r="J48791" s="5">
        <v>116201</v>
      </c>
      <c r="K48791" s="8">
        <v>102925</v>
      </c>
      <c r="L48791" s="4">
        <v>2975</v>
      </c>
      <c r="M48791" s="1" t="s">
        <v>21</v>
      </c>
    </row>
    <row r="48792" spans="1:13">
      <c r="A48792">
        <f t="shared" si="762"/>
        <v>48791</v>
      </c>
      <c r="B48792" s="1" t="s">
        <v>40</v>
      </c>
      <c r="C48792">
        <v>2024</v>
      </c>
      <c r="D48792" s="1" t="s">
        <v>24</v>
      </c>
      <c r="E48792" s="1" t="s">
        <v>27</v>
      </c>
      <c r="F48792" s="1" t="s">
        <v>28</v>
      </c>
      <c r="G48792" s="1" t="s">
        <v>20</v>
      </c>
      <c r="H48792" s="7">
        <v>38</v>
      </c>
      <c r="I48792" s="6">
        <f>SalesData[[#This Row],[Engine_Size_L]]/10</f>
        <v>3.8</v>
      </c>
      <c r="J48792" s="5">
        <v>139321</v>
      </c>
      <c r="K48792" s="8">
        <v>66501</v>
      </c>
      <c r="L48792" s="4">
        <v>6191</v>
      </c>
      <c r="M48792" s="1" t="s">
        <v>21</v>
      </c>
    </row>
    <row r="48793" spans="1:13">
      <c r="A48793">
        <f t="shared" si="762"/>
        <v>48792</v>
      </c>
      <c r="B48793" s="1" t="s">
        <v>25</v>
      </c>
      <c r="C48793">
        <v>2013</v>
      </c>
      <c r="D48793" s="1" t="s">
        <v>12</v>
      </c>
      <c r="E48793" s="1" t="s">
        <v>39</v>
      </c>
      <c r="F48793" s="1" t="s">
        <v>14</v>
      </c>
      <c r="G48793" s="1" t="s">
        <v>20</v>
      </c>
      <c r="H48793" s="7">
        <v>21</v>
      </c>
      <c r="I48793" s="6">
        <f>SalesData[[#This Row],[Engine_Size_L]]/10</f>
        <v>2.1</v>
      </c>
      <c r="J48793" s="5">
        <v>66764</v>
      </c>
      <c r="K48793" s="8">
        <v>30733</v>
      </c>
      <c r="L48793" s="4">
        <v>2611</v>
      </c>
      <c r="M48793" s="1" t="s">
        <v>21</v>
      </c>
    </row>
    <row r="48794" spans="1:13">
      <c r="A48794">
        <f t="shared" si="762"/>
        <v>48793</v>
      </c>
      <c r="B48794" s="1" t="s">
        <v>17</v>
      </c>
      <c r="C48794">
        <v>2010</v>
      </c>
      <c r="D48794" s="1" t="s">
        <v>12</v>
      </c>
      <c r="E48794" s="1" t="s">
        <v>22</v>
      </c>
      <c r="F48794" s="1" t="s">
        <v>19</v>
      </c>
      <c r="G48794" s="1" t="s">
        <v>15</v>
      </c>
      <c r="H48794" s="7">
        <v>44</v>
      </c>
      <c r="I48794" s="6">
        <f>SalesData[[#This Row],[Engine_Size_L]]/10</f>
        <v>4.4000000000000004</v>
      </c>
      <c r="J48794" s="5">
        <v>162145</v>
      </c>
      <c r="K48794" s="8">
        <v>61522</v>
      </c>
      <c r="L48794" s="4">
        <v>7754</v>
      </c>
      <c r="M48794" s="1" t="s">
        <v>16</v>
      </c>
    </row>
    <row r="48795" spans="1:13">
      <c r="A48795">
        <f t="shared" si="762"/>
        <v>48794</v>
      </c>
      <c r="B48795" s="1" t="s">
        <v>32</v>
      </c>
      <c r="C48795">
        <v>2023</v>
      </c>
      <c r="D48795" s="1" t="s">
        <v>24</v>
      </c>
      <c r="E48795" s="1" t="s">
        <v>39</v>
      </c>
      <c r="F48795" s="1" t="s">
        <v>14</v>
      </c>
      <c r="G48795" s="1" t="s">
        <v>20</v>
      </c>
      <c r="H48795" s="7">
        <v>48</v>
      </c>
      <c r="I48795" s="6">
        <f>SalesData[[#This Row],[Engine_Size_L]]/10</f>
        <v>4.8</v>
      </c>
      <c r="J48795" s="5">
        <v>133630</v>
      </c>
      <c r="K48795" s="8">
        <v>84149</v>
      </c>
      <c r="L48795" s="4">
        <v>4553</v>
      </c>
      <c r="M48795" s="1" t="s">
        <v>21</v>
      </c>
    </row>
    <row r="48796" spans="1:13">
      <c r="A48796">
        <f t="shared" si="762"/>
        <v>48795</v>
      </c>
      <c r="B48796" s="1" t="s">
        <v>23</v>
      </c>
      <c r="C48796">
        <v>2014</v>
      </c>
      <c r="D48796" s="1" t="s">
        <v>26</v>
      </c>
      <c r="E48796" s="1" t="s">
        <v>31</v>
      </c>
      <c r="F48796" s="1" t="s">
        <v>19</v>
      </c>
      <c r="G48796" s="1" t="s">
        <v>20</v>
      </c>
      <c r="H48796" s="7">
        <v>18</v>
      </c>
      <c r="I48796" s="6">
        <f>SalesData[[#This Row],[Engine_Size_L]]/10</f>
        <v>1.8</v>
      </c>
      <c r="J48796" s="5">
        <v>26269</v>
      </c>
      <c r="K48796" s="8">
        <v>90817</v>
      </c>
      <c r="L48796" s="4">
        <v>3657</v>
      </c>
      <c r="M48796" s="1" t="s">
        <v>21</v>
      </c>
    </row>
    <row r="48797" spans="1:13">
      <c r="A48797">
        <f t="shared" si="762"/>
        <v>48796</v>
      </c>
      <c r="B48797" s="1" t="s">
        <v>38</v>
      </c>
      <c r="C48797">
        <v>2014</v>
      </c>
      <c r="D48797" s="1" t="s">
        <v>24</v>
      </c>
      <c r="E48797" s="1" t="s">
        <v>39</v>
      </c>
      <c r="F48797" s="1" t="s">
        <v>33</v>
      </c>
      <c r="G48797" s="1" t="s">
        <v>15</v>
      </c>
      <c r="H48797" s="7">
        <v>16</v>
      </c>
      <c r="I48797" s="6">
        <f>SalesData[[#This Row],[Engine_Size_L]]/10</f>
        <v>1.6</v>
      </c>
      <c r="J48797" s="5">
        <v>87100</v>
      </c>
      <c r="K48797" s="8">
        <v>62068</v>
      </c>
      <c r="L48797" s="4">
        <v>6357</v>
      </c>
      <c r="M48797" s="1" t="s">
        <v>21</v>
      </c>
    </row>
    <row r="48798" spans="1:13">
      <c r="A48798">
        <f t="shared" si="762"/>
        <v>48797</v>
      </c>
      <c r="B48798" s="1" t="s">
        <v>41</v>
      </c>
      <c r="C48798">
        <v>2018</v>
      </c>
      <c r="D48798" s="1" t="s">
        <v>35</v>
      </c>
      <c r="E48798" s="1" t="s">
        <v>27</v>
      </c>
      <c r="F48798" s="1" t="s">
        <v>28</v>
      </c>
      <c r="G48798" s="1" t="s">
        <v>20</v>
      </c>
      <c r="H48798" s="7">
        <v>20</v>
      </c>
      <c r="I48798" s="6">
        <f>SalesData[[#This Row],[Engine_Size_L]]/10</f>
        <v>2</v>
      </c>
      <c r="J48798" s="5">
        <v>167223</v>
      </c>
      <c r="K48798" s="8">
        <v>100339</v>
      </c>
      <c r="L48798" s="4">
        <v>7536</v>
      </c>
      <c r="M48798" s="1" t="s">
        <v>16</v>
      </c>
    </row>
    <row r="48799" spans="1:13">
      <c r="A48799">
        <f t="shared" si="762"/>
        <v>48798</v>
      </c>
      <c r="B48799" s="1" t="s">
        <v>36</v>
      </c>
      <c r="C48799">
        <v>2015</v>
      </c>
      <c r="D48799" s="1" t="s">
        <v>26</v>
      </c>
      <c r="E48799" s="1" t="s">
        <v>31</v>
      </c>
      <c r="F48799" s="1" t="s">
        <v>33</v>
      </c>
      <c r="G48799" s="1" t="s">
        <v>15</v>
      </c>
      <c r="H48799" s="7">
        <v>42</v>
      </c>
      <c r="I48799" s="6">
        <f>SalesData[[#This Row],[Engine_Size_L]]/10</f>
        <v>4.2</v>
      </c>
      <c r="J48799" s="5">
        <v>3938</v>
      </c>
      <c r="K48799" s="8">
        <v>66563</v>
      </c>
      <c r="L48799" s="4">
        <v>9802</v>
      </c>
      <c r="M48799" s="1" t="s">
        <v>16</v>
      </c>
    </row>
    <row r="48800" spans="1:13">
      <c r="A48800">
        <f t="shared" si="762"/>
        <v>48799</v>
      </c>
      <c r="B48800" s="1" t="s">
        <v>38</v>
      </c>
      <c r="C48800">
        <v>2014</v>
      </c>
      <c r="D48800" s="1" t="s">
        <v>24</v>
      </c>
      <c r="E48800" s="1" t="s">
        <v>39</v>
      </c>
      <c r="F48800" s="1" t="s">
        <v>19</v>
      </c>
      <c r="G48800" s="1" t="s">
        <v>15</v>
      </c>
      <c r="H48800" s="7">
        <v>19</v>
      </c>
      <c r="I48800" s="6">
        <f>SalesData[[#This Row],[Engine_Size_L]]/10</f>
        <v>1.9</v>
      </c>
      <c r="J48800" s="5">
        <v>57732</v>
      </c>
      <c r="K48800" s="8">
        <v>33319</v>
      </c>
      <c r="L48800" s="4">
        <v>9794</v>
      </c>
      <c r="M48800" s="1" t="s">
        <v>16</v>
      </c>
    </row>
    <row r="48801" spans="1:13">
      <c r="A48801">
        <f t="shared" si="762"/>
        <v>48800</v>
      </c>
      <c r="B48801" s="1" t="s">
        <v>36</v>
      </c>
      <c r="C48801">
        <v>2019</v>
      </c>
      <c r="D48801" s="1" t="s">
        <v>35</v>
      </c>
      <c r="E48801" s="1" t="s">
        <v>13</v>
      </c>
      <c r="F48801" s="1" t="s">
        <v>14</v>
      </c>
      <c r="G48801" s="1" t="s">
        <v>20</v>
      </c>
      <c r="H48801" s="7">
        <v>28</v>
      </c>
      <c r="I48801" s="6">
        <f>SalesData[[#This Row],[Engine_Size_L]]/10</f>
        <v>2.8</v>
      </c>
      <c r="J48801" s="5">
        <v>39043</v>
      </c>
      <c r="K48801" s="8">
        <v>46139</v>
      </c>
      <c r="L48801" s="4">
        <v>471</v>
      </c>
      <c r="M48801" s="1" t="s">
        <v>21</v>
      </c>
    </row>
    <row r="48802" spans="1:13">
      <c r="A48802">
        <f t="shared" si="762"/>
        <v>48801</v>
      </c>
      <c r="B48802" s="1" t="s">
        <v>25</v>
      </c>
      <c r="C48802">
        <v>2019</v>
      </c>
      <c r="D48802" s="1" t="s">
        <v>24</v>
      </c>
      <c r="E48802" s="1" t="s">
        <v>29</v>
      </c>
      <c r="F48802" s="1" t="s">
        <v>19</v>
      </c>
      <c r="G48802" s="1" t="s">
        <v>15</v>
      </c>
      <c r="H48802" s="7">
        <v>17</v>
      </c>
      <c r="I48802" s="6">
        <f>SalesData[[#This Row],[Engine_Size_L]]/10</f>
        <v>1.7</v>
      </c>
      <c r="J48802" s="5">
        <v>41668</v>
      </c>
      <c r="K48802" s="8">
        <v>84093</v>
      </c>
      <c r="L48802" s="4">
        <v>3770</v>
      </c>
      <c r="M48802" s="1" t="s">
        <v>21</v>
      </c>
    </row>
    <row r="48803" spans="1:13">
      <c r="A48803">
        <f t="shared" si="762"/>
        <v>48802</v>
      </c>
      <c r="B48803" s="1" t="s">
        <v>25</v>
      </c>
      <c r="C48803">
        <v>2014</v>
      </c>
      <c r="D48803" s="1" t="s">
        <v>24</v>
      </c>
      <c r="E48803" s="1" t="s">
        <v>27</v>
      </c>
      <c r="F48803" s="1" t="s">
        <v>28</v>
      </c>
      <c r="G48803" s="1" t="s">
        <v>20</v>
      </c>
      <c r="H48803" s="7">
        <v>30</v>
      </c>
      <c r="I48803" s="6">
        <f>SalesData[[#This Row],[Engine_Size_L]]/10</f>
        <v>3</v>
      </c>
      <c r="J48803" s="5">
        <v>161830</v>
      </c>
      <c r="K48803" s="8">
        <v>114332</v>
      </c>
      <c r="L48803" s="4">
        <v>7774</v>
      </c>
      <c r="M48803" s="1" t="s">
        <v>16</v>
      </c>
    </row>
    <row r="48804" spans="1:13">
      <c r="A48804">
        <f t="shared" si="762"/>
        <v>48803</v>
      </c>
      <c r="B48804" s="1" t="s">
        <v>25</v>
      </c>
      <c r="C48804">
        <v>2017</v>
      </c>
      <c r="D48804" s="1" t="s">
        <v>12</v>
      </c>
      <c r="E48804" s="1" t="s">
        <v>31</v>
      </c>
      <c r="F48804" s="1" t="s">
        <v>28</v>
      </c>
      <c r="G48804" s="1" t="s">
        <v>20</v>
      </c>
      <c r="H48804" s="7">
        <v>36</v>
      </c>
      <c r="I48804" s="6">
        <f>SalesData[[#This Row],[Engine_Size_L]]/10</f>
        <v>3.6</v>
      </c>
      <c r="J48804" s="5">
        <v>92141</v>
      </c>
      <c r="K48804" s="8">
        <v>64749</v>
      </c>
      <c r="L48804" s="4">
        <v>4606</v>
      </c>
      <c r="M48804" s="1" t="s">
        <v>21</v>
      </c>
    </row>
    <row r="48805" spans="1:13">
      <c r="A48805">
        <f t="shared" si="762"/>
        <v>48804</v>
      </c>
      <c r="B48805" s="1" t="s">
        <v>37</v>
      </c>
      <c r="C48805">
        <v>2020</v>
      </c>
      <c r="D48805" s="1" t="s">
        <v>30</v>
      </c>
      <c r="E48805" s="1" t="s">
        <v>29</v>
      </c>
      <c r="F48805" s="1" t="s">
        <v>33</v>
      </c>
      <c r="G48805" s="1" t="s">
        <v>15</v>
      </c>
      <c r="H48805" s="7">
        <v>37</v>
      </c>
      <c r="I48805" s="6">
        <f>SalesData[[#This Row],[Engine_Size_L]]/10</f>
        <v>3.7</v>
      </c>
      <c r="J48805" s="5">
        <v>147016</v>
      </c>
      <c r="K48805" s="8">
        <v>99993</v>
      </c>
      <c r="L48805" s="4">
        <v>2109</v>
      </c>
      <c r="M48805" s="1" t="s">
        <v>21</v>
      </c>
    </row>
    <row r="48806" spans="1:13">
      <c r="A48806">
        <f t="shared" si="762"/>
        <v>48805</v>
      </c>
      <c r="B48806" s="1" t="s">
        <v>32</v>
      </c>
      <c r="C48806">
        <v>2010</v>
      </c>
      <c r="D48806" s="1" t="s">
        <v>30</v>
      </c>
      <c r="E48806" s="1" t="s">
        <v>29</v>
      </c>
      <c r="F48806" s="1" t="s">
        <v>33</v>
      </c>
      <c r="G48806" s="1" t="s">
        <v>20</v>
      </c>
      <c r="H48806" s="7">
        <v>33</v>
      </c>
      <c r="I48806" s="6">
        <f>SalesData[[#This Row],[Engine_Size_L]]/10</f>
        <v>3.3</v>
      </c>
      <c r="J48806" s="5">
        <v>177901</v>
      </c>
      <c r="K48806" s="8">
        <v>101248</v>
      </c>
      <c r="L48806" s="4">
        <v>6047</v>
      </c>
      <c r="M48806" s="1" t="s">
        <v>21</v>
      </c>
    </row>
    <row r="48807" spans="1:13">
      <c r="A48807">
        <f t="shared" si="762"/>
        <v>48806</v>
      </c>
      <c r="B48807" s="1" t="s">
        <v>25</v>
      </c>
      <c r="C48807">
        <v>2014</v>
      </c>
      <c r="D48807" s="1" t="s">
        <v>35</v>
      </c>
      <c r="E48807" s="1" t="s">
        <v>27</v>
      </c>
      <c r="F48807" s="1" t="s">
        <v>14</v>
      </c>
      <c r="G48807" s="1" t="s">
        <v>20</v>
      </c>
      <c r="H48807" s="7">
        <v>48</v>
      </c>
      <c r="I48807" s="6">
        <f>SalesData[[#This Row],[Engine_Size_L]]/10</f>
        <v>4.8</v>
      </c>
      <c r="J48807" s="5">
        <v>148551</v>
      </c>
      <c r="K48807" s="8">
        <v>80109</v>
      </c>
      <c r="L48807" s="4">
        <v>891</v>
      </c>
      <c r="M48807" s="1" t="s">
        <v>21</v>
      </c>
    </row>
    <row r="48808" spans="1:13">
      <c r="A48808">
        <f t="shared" si="762"/>
        <v>48807</v>
      </c>
      <c r="B48808" s="1" t="s">
        <v>34</v>
      </c>
      <c r="C48808">
        <v>2010</v>
      </c>
      <c r="D48808" s="1" t="s">
        <v>18</v>
      </c>
      <c r="E48808" s="1" t="s">
        <v>29</v>
      </c>
      <c r="F48808" s="1" t="s">
        <v>28</v>
      </c>
      <c r="G48808" s="1" t="s">
        <v>20</v>
      </c>
      <c r="H48808" s="7">
        <v>34</v>
      </c>
      <c r="I48808" s="6">
        <f>SalesData[[#This Row],[Engine_Size_L]]/10</f>
        <v>3.4</v>
      </c>
      <c r="J48808" s="5">
        <v>157931</v>
      </c>
      <c r="K48808" s="8">
        <v>96063</v>
      </c>
      <c r="L48808" s="4">
        <v>9027</v>
      </c>
      <c r="M48808" s="1" t="s">
        <v>16</v>
      </c>
    </row>
    <row r="48809" spans="1:13">
      <c r="A48809">
        <f t="shared" si="762"/>
        <v>48808</v>
      </c>
      <c r="B48809" s="1" t="s">
        <v>34</v>
      </c>
      <c r="C48809">
        <v>2024</v>
      </c>
      <c r="D48809" s="1" t="s">
        <v>30</v>
      </c>
      <c r="E48809" s="1" t="s">
        <v>39</v>
      </c>
      <c r="F48809" s="1" t="s">
        <v>28</v>
      </c>
      <c r="G48809" s="1" t="s">
        <v>15</v>
      </c>
      <c r="H48809" s="7">
        <v>45</v>
      </c>
      <c r="I48809" s="6">
        <f>SalesData[[#This Row],[Engine_Size_L]]/10</f>
        <v>4.5</v>
      </c>
      <c r="J48809" s="5">
        <v>182729</v>
      </c>
      <c r="K48809" s="8">
        <v>101518</v>
      </c>
      <c r="L48809" s="4">
        <v>3379</v>
      </c>
      <c r="M48809" s="1" t="s">
        <v>21</v>
      </c>
    </row>
    <row r="48810" spans="1:13">
      <c r="A48810">
        <f t="shared" si="762"/>
        <v>48809</v>
      </c>
      <c r="B48810" s="1" t="s">
        <v>36</v>
      </c>
      <c r="C48810">
        <v>2016</v>
      </c>
      <c r="D48810" s="1" t="s">
        <v>26</v>
      </c>
      <c r="E48810" s="1" t="s">
        <v>29</v>
      </c>
      <c r="F48810" s="1" t="s">
        <v>33</v>
      </c>
      <c r="G48810" s="1" t="s">
        <v>15</v>
      </c>
      <c r="H48810" s="7">
        <v>50</v>
      </c>
      <c r="I48810" s="6">
        <f>SalesData[[#This Row],[Engine_Size_L]]/10</f>
        <v>5</v>
      </c>
      <c r="J48810" s="5">
        <v>10839</v>
      </c>
      <c r="K48810" s="8">
        <v>74916</v>
      </c>
      <c r="L48810" s="4">
        <v>3005</v>
      </c>
      <c r="M48810" s="1" t="s">
        <v>21</v>
      </c>
    </row>
    <row r="48811" spans="1:13">
      <c r="A48811">
        <f t="shared" si="762"/>
        <v>48810</v>
      </c>
      <c r="B48811" s="1" t="s">
        <v>41</v>
      </c>
      <c r="C48811">
        <v>2023</v>
      </c>
      <c r="D48811" s="1" t="s">
        <v>24</v>
      </c>
      <c r="E48811" s="1" t="s">
        <v>31</v>
      </c>
      <c r="F48811" s="1" t="s">
        <v>33</v>
      </c>
      <c r="G48811" s="1" t="s">
        <v>20</v>
      </c>
      <c r="H48811" s="7">
        <v>23</v>
      </c>
      <c r="I48811" s="6">
        <f>SalesData[[#This Row],[Engine_Size_L]]/10</f>
        <v>2.2999999999999998</v>
      </c>
      <c r="J48811" s="5">
        <v>117271</v>
      </c>
      <c r="K48811" s="8">
        <v>68612</v>
      </c>
      <c r="L48811" s="4">
        <v>133</v>
      </c>
      <c r="M48811" s="1" t="s">
        <v>21</v>
      </c>
    </row>
    <row r="48812" spans="1:13">
      <c r="A48812">
        <f t="shared" si="762"/>
        <v>48811</v>
      </c>
      <c r="B48812" s="1" t="s">
        <v>11</v>
      </c>
      <c r="C48812">
        <v>2024</v>
      </c>
      <c r="D48812" s="1" t="s">
        <v>18</v>
      </c>
      <c r="E48812" s="1" t="s">
        <v>22</v>
      </c>
      <c r="F48812" s="1" t="s">
        <v>14</v>
      </c>
      <c r="G48812" s="1" t="s">
        <v>15</v>
      </c>
      <c r="H48812" s="7">
        <v>24</v>
      </c>
      <c r="I48812" s="6">
        <f>SalesData[[#This Row],[Engine_Size_L]]/10</f>
        <v>2.4</v>
      </c>
      <c r="J48812" s="5">
        <v>148552</v>
      </c>
      <c r="K48812" s="8">
        <v>119963</v>
      </c>
      <c r="L48812" s="4">
        <v>3152</v>
      </c>
      <c r="M48812" s="1" t="s">
        <v>21</v>
      </c>
    </row>
    <row r="48813" spans="1:13">
      <c r="A48813">
        <f t="shared" si="762"/>
        <v>48812</v>
      </c>
      <c r="B48813" s="1" t="s">
        <v>23</v>
      </c>
      <c r="C48813">
        <v>2016</v>
      </c>
      <c r="D48813" s="1" t="s">
        <v>18</v>
      </c>
      <c r="E48813" s="1" t="s">
        <v>29</v>
      </c>
      <c r="F48813" s="1" t="s">
        <v>14</v>
      </c>
      <c r="G48813" s="1" t="s">
        <v>15</v>
      </c>
      <c r="H48813" s="7">
        <v>33</v>
      </c>
      <c r="I48813" s="6">
        <f>SalesData[[#This Row],[Engine_Size_L]]/10</f>
        <v>3.3</v>
      </c>
      <c r="J48813" s="5">
        <v>99989</v>
      </c>
      <c r="K48813" s="8">
        <v>37884</v>
      </c>
      <c r="L48813" s="4">
        <v>9079</v>
      </c>
      <c r="M48813" s="1" t="s">
        <v>16</v>
      </c>
    </row>
    <row r="48814" spans="1:13">
      <c r="A48814">
        <f t="shared" si="762"/>
        <v>48813</v>
      </c>
      <c r="B48814" s="1" t="s">
        <v>11</v>
      </c>
      <c r="C48814">
        <v>2022</v>
      </c>
      <c r="D48814" s="1" t="s">
        <v>18</v>
      </c>
      <c r="E48814" s="1" t="s">
        <v>29</v>
      </c>
      <c r="F48814" s="1" t="s">
        <v>14</v>
      </c>
      <c r="G48814" s="1" t="s">
        <v>15</v>
      </c>
      <c r="H48814" s="7">
        <v>21</v>
      </c>
      <c r="I48814" s="6">
        <f>SalesData[[#This Row],[Engine_Size_L]]/10</f>
        <v>2.1</v>
      </c>
      <c r="J48814" s="5">
        <v>143350</v>
      </c>
      <c r="K48814" s="8">
        <v>73354</v>
      </c>
      <c r="L48814" s="4">
        <v>3839</v>
      </c>
      <c r="M48814" s="1" t="s">
        <v>21</v>
      </c>
    </row>
    <row r="48815" spans="1:13">
      <c r="A48815">
        <f t="shared" si="762"/>
        <v>48814</v>
      </c>
      <c r="B48815" s="1" t="s">
        <v>37</v>
      </c>
      <c r="C48815">
        <v>2019</v>
      </c>
      <c r="D48815" s="1" t="s">
        <v>26</v>
      </c>
      <c r="E48815" s="1" t="s">
        <v>13</v>
      </c>
      <c r="F48815" s="1" t="s">
        <v>19</v>
      </c>
      <c r="G48815" s="1" t="s">
        <v>20</v>
      </c>
      <c r="H48815" s="7">
        <v>35</v>
      </c>
      <c r="I48815" s="6">
        <f>SalesData[[#This Row],[Engine_Size_L]]/10</f>
        <v>3.5</v>
      </c>
      <c r="J48815" s="5">
        <v>104993</v>
      </c>
      <c r="K48815" s="8">
        <v>46822</v>
      </c>
      <c r="L48815" s="4">
        <v>5560</v>
      </c>
      <c r="M48815" s="1" t="s">
        <v>21</v>
      </c>
    </row>
    <row r="48816" spans="1:13">
      <c r="A48816">
        <f t="shared" si="762"/>
        <v>48815</v>
      </c>
      <c r="B48816" s="1" t="s">
        <v>38</v>
      </c>
      <c r="C48816">
        <v>2017</v>
      </c>
      <c r="D48816" s="1" t="s">
        <v>26</v>
      </c>
      <c r="E48816" s="1" t="s">
        <v>31</v>
      </c>
      <c r="F48816" s="1" t="s">
        <v>33</v>
      </c>
      <c r="G48816" s="1" t="s">
        <v>20</v>
      </c>
      <c r="H48816" s="7">
        <v>39</v>
      </c>
      <c r="I48816" s="6">
        <f>SalesData[[#This Row],[Engine_Size_L]]/10</f>
        <v>3.9</v>
      </c>
      <c r="J48816" s="5">
        <v>123851</v>
      </c>
      <c r="K48816" s="8">
        <v>101699</v>
      </c>
      <c r="L48816" s="4">
        <v>1872</v>
      </c>
      <c r="M48816" s="1" t="s">
        <v>21</v>
      </c>
    </row>
    <row r="48817" spans="1:13">
      <c r="A48817">
        <f t="shared" si="762"/>
        <v>48816</v>
      </c>
      <c r="B48817" s="1" t="s">
        <v>23</v>
      </c>
      <c r="C48817">
        <v>2023</v>
      </c>
      <c r="D48817" s="1" t="s">
        <v>12</v>
      </c>
      <c r="E48817" s="1" t="s">
        <v>13</v>
      </c>
      <c r="F48817" s="1" t="s">
        <v>14</v>
      </c>
      <c r="G48817" s="1" t="s">
        <v>20</v>
      </c>
      <c r="H48817" s="7">
        <v>17</v>
      </c>
      <c r="I48817" s="6">
        <f>SalesData[[#This Row],[Engine_Size_L]]/10</f>
        <v>1.7</v>
      </c>
      <c r="J48817" s="5">
        <v>14288</v>
      </c>
      <c r="K48817" s="8">
        <v>113547</v>
      </c>
      <c r="L48817" s="4">
        <v>4668</v>
      </c>
      <c r="M48817" s="1" t="s">
        <v>21</v>
      </c>
    </row>
    <row r="48818" spans="1:13">
      <c r="A48818">
        <f t="shared" si="762"/>
        <v>48817</v>
      </c>
      <c r="B48818" s="1" t="s">
        <v>40</v>
      </c>
      <c r="C48818">
        <v>2016</v>
      </c>
      <c r="D48818" s="1" t="s">
        <v>30</v>
      </c>
      <c r="E48818" s="1" t="s">
        <v>39</v>
      </c>
      <c r="F48818" s="1" t="s">
        <v>33</v>
      </c>
      <c r="G48818" s="1" t="s">
        <v>15</v>
      </c>
      <c r="H48818" s="7">
        <v>39</v>
      </c>
      <c r="I48818" s="6">
        <f>SalesData[[#This Row],[Engine_Size_L]]/10</f>
        <v>3.9</v>
      </c>
      <c r="J48818" s="5">
        <v>161411</v>
      </c>
      <c r="K48818" s="8">
        <v>53155</v>
      </c>
      <c r="L48818" s="4">
        <v>363</v>
      </c>
      <c r="M48818" s="1" t="s">
        <v>21</v>
      </c>
    </row>
    <row r="48819" spans="1:13">
      <c r="A48819">
        <f t="shared" si="762"/>
        <v>48818</v>
      </c>
      <c r="B48819" s="1" t="s">
        <v>37</v>
      </c>
      <c r="C48819">
        <v>2020</v>
      </c>
      <c r="D48819" s="1" t="s">
        <v>24</v>
      </c>
      <c r="E48819" s="1" t="s">
        <v>13</v>
      </c>
      <c r="F48819" s="1" t="s">
        <v>19</v>
      </c>
      <c r="G48819" s="1" t="s">
        <v>15</v>
      </c>
      <c r="H48819" s="7">
        <v>21</v>
      </c>
      <c r="I48819" s="6">
        <f>SalesData[[#This Row],[Engine_Size_L]]/10</f>
        <v>2.1</v>
      </c>
      <c r="J48819" s="5">
        <v>107120</v>
      </c>
      <c r="K48819" s="8">
        <v>45976</v>
      </c>
      <c r="L48819" s="4">
        <v>5341</v>
      </c>
      <c r="M48819" s="1" t="s">
        <v>21</v>
      </c>
    </row>
    <row r="48820" spans="1:13">
      <c r="A48820">
        <f t="shared" si="762"/>
        <v>48819</v>
      </c>
      <c r="B48820" s="1" t="s">
        <v>23</v>
      </c>
      <c r="C48820">
        <v>2018</v>
      </c>
      <c r="D48820" s="1" t="s">
        <v>35</v>
      </c>
      <c r="E48820" s="1" t="s">
        <v>39</v>
      </c>
      <c r="F48820" s="1" t="s">
        <v>28</v>
      </c>
      <c r="G48820" s="1" t="s">
        <v>15</v>
      </c>
      <c r="H48820" s="7">
        <v>25</v>
      </c>
      <c r="I48820" s="6">
        <f>SalesData[[#This Row],[Engine_Size_L]]/10</f>
        <v>2.5</v>
      </c>
      <c r="J48820" s="5">
        <v>55864</v>
      </c>
      <c r="K48820" s="8">
        <v>106361</v>
      </c>
      <c r="L48820" s="4">
        <v>8180</v>
      </c>
      <c r="M48820" s="1" t="s">
        <v>16</v>
      </c>
    </row>
    <row r="48821" spans="1:13">
      <c r="A48821">
        <f t="shared" si="762"/>
        <v>48820</v>
      </c>
      <c r="B48821" s="1" t="s">
        <v>41</v>
      </c>
      <c r="C48821">
        <v>2017</v>
      </c>
      <c r="D48821" s="1" t="s">
        <v>12</v>
      </c>
      <c r="E48821" s="1" t="s">
        <v>31</v>
      </c>
      <c r="F48821" s="1" t="s">
        <v>19</v>
      </c>
      <c r="G48821" s="1" t="s">
        <v>20</v>
      </c>
      <c r="H48821" s="7">
        <v>41</v>
      </c>
      <c r="I48821" s="6">
        <f>SalesData[[#This Row],[Engine_Size_L]]/10</f>
        <v>4.0999999999999996</v>
      </c>
      <c r="J48821" s="5">
        <v>172350</v>
      </c>
      <c r="K48821" s="8">
        <v>37952</v>
      </c>
      <c r="L48821" s="4">
        <v>2260</v>
      </c>
      <c r="M48821" s="1" t="s">
        <v>21</v>
      </c>
    </row>
    <row r="48822" spans="1:13">
      <c r="A48822">
        <f t="shared" si="762"/>
        <v>48821</v>
      </c>
      <c r="B48822" s="1" t="s">
        <v>32</v>
      </c>
      <c r="C48822">
        <v>2017</v>
      </c>
      <c r="D48822" s="1" t="s">
        <v>26</v>
      </c>
      <c r="E48822" s="1" t="s">
        <v>39</v>
      </c>
      <c r="F48822" s="1" t="s">
        <v>28</v>
      </c>
      <c r="G48822" s="1" t="s">
        <v>20</v>
      </c>
      <c r="H48822" s="7">
        <v>21</v>
      </c>
      <c r="I48822" s="6">
        <f>SalesData[[#This Row],[Engine_Size_L]]/10</f>
        <v>2.1</v>
      </c>
      <c r="J48822" s="5">
        <v>166908</v>
      </c>
      <c r="K48822" s="8">
        <v>88577</v>
      </c>
      <c r="L48822" s="4">
        <v>8320</v>
      </c>
      <c r="M48822" s="1" t="s">
        <v>16</v>
      </c>
    </row>
    <row r="48823" spans="1:13">
      <c r="A48823">
        <f t="shared" si="762"/>
        <v>48822</v>
      </c>
      <c r="B48823" s="1" t="s">
        <v>11</v>
      </c>
      <c r="C48823">
        <v>2012</v>
      </c>
      <c r="D48823" s="1" t="s">
        <v>26</v>
      </c>
      <c r="E48823" s="1" t="s">
        <v>39</v>
      </c>
      <c r="F48823" s="1" t="s">
        <v>14</v>
      </c>
      <c r="G48823" s="1" t="s">
        <v>15</v>
      </c>
      <c r="H48823" s="7">
        <v>34</v>
      </c>
      <c r="I48823" s="6">
        <f>SalesData[[#This Row],[Engine_Size_L]]/10</f>
        <v>3.4</v>
      </c>
      <c r="J48823" s="5">
        <v>15261</v>
      </c>
      <c r="K48823" s="8">
        <v>70566</v>
      </c>
      <c r="L48823" s="4">
        <v>7228</v>
      </c>
      <c r="M48823" s="1" t="s">
        <v>16</v>
      </c>
    </row>
    <row r="48824" spans="1:13">
      <c r="A48824">
        <f t="shared" si="762"/>
        <v>48823</v>
      </c>
      <c r="B48824" s="1" t="s">
        <v>40</v>
      </c>
      <c r="C48824">
        <v>2024</v>
      </c>
      <c r="D48824" s="1" t="s">
        <v>35</v>
      </c>
      <c r="E48824" s="1" t="s">
        <v>39</v>
      </c>
      <c r="F48824" s="1" t="s">
        <v>33</v>
      </c>
      <c r="G48824" s="1" t="s">
        <v>15</v>
      </c>
      <c r="H48824" s="7">
        <v>36</v>
      </c>
      <c r="I48824" s="6">
        <f>SalesData[[#This Row],[Engine_Size_L]]/10</f>
        <v>3.6</v>
      </c>
      <c r="J48824" s="5">
        <v>120163</v>
      </c>
      <c r="K48824" s="8">
        <v>53957</v>
      </c>
      <c r="L48824" s="4">
        <v>7087</v>
      </c>
      <c r="M48824" s="1" t="s">
        <v>16</v>
      </c>
    </row>
    <row r="48825" spans="1:13">
      <c r="A48825">
        <f t="shared" si="762"/>
        <v>48824</v>
      </c>
      <c r="B48825" s="1" t="s">
        <v>23</v>
      </c>
      <c r="C48825">
        <v>2019</v>
      </c>
      <c r="D48825" s="1" t="s">
        <v>12</v>
      </c>
      <c r="E48825" s="1" t="s">
        <v>31</v>
      </c>
      <c r="F48825" s="1" t="s">
        <v>14</v>
      </c>
      <c r="G48825" s="1" t="s">
        <v>20</v>
      </c>
      <c r="H48825" s="7">
        <v>21</v>
      </c>
      <c r="I48825" s="6">
        <f>SalesData[[#This Row],[Engine_Size_L]]/10</f>
        <v>2.1</v>
      </c>
      <c r="J48825" s="5">
        <v>94400</v>
      </c>
      <c r="K48825" s="8">
        <v>118446</v>
      </c>
      <c r="L48825" s="4">
        <v>4861</v>
      </c>
      <c r="M48825" s="1" t="s">
        <v>21</v>
      </c>
    </row>
    <row r="48826" spans="1:13">
      <c r="A48826">
        <f t="shared" si="762"/>
        <v>48825</v>
      </c>
      <c r="B48826" s="1" t="s">
        <v>11</v>
      </c>
      <c r="C48826">
        <v>2024</v>
      </c>
      <c r="D48826" s="1" t="s">
        <v>24</v>
      </c>
      <c r="E48826" s="1" t="s">
        <v>22</v>
      </c>
      <c r="F48826" s="1" t="s">
        <v>14</v>
      </c>
      <c r="G48826" s="1" t="s">
        <v>20</v>
      </c>
      <c r="H48826" s="7">
        <v>25</v>
      </c>
      <c r="I48826" s="6">
        <f>SalesData[[#This Row],[Engine_Size_L]]/10</f>
        <v>2.5</v>
      </c>
      <c r="J48826" s="5">
        <v>143712</v>
      </c>
      <c r="K48826" s="8">
        <v>31781</v>
      </c>
      <c r="L48826" s="4">
        <v>3983</v>
      </c>
      <c r="M48826" s="1" t="s">
        <v>21</v>
      </c>
    </row>
    <row r="48827" spans="1:13">
      <c r="A48827">
        <f t="shared" si="762"/>
        <v>48826</v>
      </c>
      <c r="B48827" s="1" t="s">
        <v>38</v>
      </c>
      <c r="C48827">
        <v>2013</v>
      </c>
      <c r="D48827" s="1" t="s">
        <v>30</v>
      </c>
      <c r="E48827" s="1" t="s">
        <v>39</v>
      </c>
      <c r="F48827" s="1" t="s">
        <v>33</v>
      </c>
      <c r="G48827" s="1" t="s">
        <v>20</v>
      </c>
      <c r="H48827" s="7">
        <v>36</v>
      </c>
      <c r="I48827" s="6">
        <f>SalesData[[#This Row],[Engine_Size_L]]/10</f>
        <v>3.6</v>
      </c>
      <c r="J48827" s="5">
        <v>85338</v>
      </c>
      <c r="K48827" s="8">
        <v>96042</v>
      </c>
      <c r="L48827" s="4">
        <v>7983</v>
      </c>
      <c r="M48827" s="1" t="s">
        <v>16</v>
      </c>
    </row>
    <row r="48828" spans="1:13">
      <c r="A48828">
        <f t="shared" si="762"/>
        <v>48827</v>
      </c>
      <c r="B48828" s="1" t="s">
        <v>34</v>
      </c>
      <c r="C48828">
        <v>2013</v>
      </c>
      <c r="D48828" s="1" t="s">
        <v>24</v>
      </c>
      <c r="E48828" s="1" t="s">
        <v>29</v>
      </c>
      <c r="F48828" s="1" t="s">
        <v>14</v>
      </c>
      <c r="G48828" s="1" t="s">
        <v>15</v>
      </c>
      <c r="H48828" s="7">
        <v>31</v>
      </c>
      <c r="I48828" s="6">
        <f>SalesData[[#This Row],[Engine_Size_L]]/10</f>
        <v>3.1</v>
      </c>
      <c r="J48828" s="5">
        <v>123213</v>
      </c>
      <c r="K48828" s="8">
        <v>66157</v>
      </c>
      <c r="L48828" s="4">
        <v>6923</v>
      </c>
      <c r="M48828" s="1" t="s">
        <v>21</v>
      </c>
    </row>
    <row r="48829" spans="1:13">
      <c r="A48829">
        <f t="shared" si="762"/>
        <v>48828</v>
      </c>
      <c r="B48829" s="1" t="s">
        <v>25</v>
      </c>
      <c r="C48829">
        <v>2010</v>
      </c>
      <c r="D48829" s="1" t="s">
        <v>24</v>
      </c>
      <c r="E48829" s="1" t="s">
        <v>27</v>
      </c>
      <c r="F48829" s="1" t="s">
        <v>19</v>
      </c>
      <c r="G48829" s="1" t="s">
        <v>15</v>
      </c>
      <c r="H48829" s="7">
        <v>38</v>
      </c>
      <c r="I48829" s="6">
        <f>SalesData[[#This Row],[Engine_Size_L]]/10</f>
        <v>3.8</v>
      </c>
      <c r="J48829" s="5">
        <v>197666</v>
      </c>
      <c r="K48829" s="8">
        <v>55985</v>
      </c>
      <c r="L48829" s="4">
        <v>1216</v>
      </c>
      <c r="M48829" s="1" t="s">
        <v>21</v>
      </c>
    </row>
    <row r="48830" spans="1:13">
      <c r="A48830">
        <f t="shared" si="762"/>
        <v>48829</v>
      </c>
      <c r="B48830" s="1" t="s">
        <v>23</v>
      </c>
      <c r="C48830">
        <v>2015</v>
      </c>
      <c r="D48830" s="1" t="s">
        <v>18</v>
      </c>
      <c r="E48830" s="1" t="s">
        <v>39</v>
      </c>
      <c r="F48830" s="1" t="s">
        <v>14</v>
      </c>
      <c r="G48830" s="1" t="s">
        <v>15</v>
      </c>
      <c r="H48830" s="7">
        <v>45</v>
      </c>
      <c r="I48830" s="6">
        <f>SalesData[[#This Row],[Engine_Size_L]]/10</f>
        <v>4.5</v>
      </c>
      <c r="J48830" s="5">
        <v>192288</v>
      </c>
      <c r="K48830" s="8">
        <v>39750</v>
      </c>
      <c r="L48830" s="4">
        <v>7419</v>
      </c>
      <c r="M48830" s="1" t="s">
        <v>16</v>
      </c>
    </row>
    <row r="48831" spans="1:13">
      <c r="A48831">
        <f t="shared" si="762"/>
        <v>48830</v>
      </c>
      <c r="B48831" s="1" t="s">
        <v>11</v>
      </c>
      <c r="C48831">
        <v>2011</v>
      </c>
      <c r="D48831" s="1" t="s">
        <v>24</v>
      </c>
      <c r="E48831" s="1" t="s">
        <v>31</v>
      </c>
      <c r="F48831" s="1" t="s">
        <v>14</v>
      </c>
      <c r="G48831" s="1" t="s">
        <v>20</v>
      </c>
      <c r="H48831" s="7">
        <v>20</v>
      </c>
      <c r="I48831" s="6">
        <f>SalesData[[#This Row],[Engine_Size_L]]/10</f>
        <v>2</v>
      </c>
      <c r="J48831" s="5">
        <v>170615</v>
      </c>
      <c r="K48831" s="8">
        <v>63420</v>
      </c>
      <c r="L48831" s="4">
        <v>6801</v>
      </c>
      <c r="M48831" s="1" t="s">
        <v>21</v>
      </c>
    </row>
    <row r="48832" spans="1:13">
      <c r="A48832">
        <f t="shared" si="762"/>
        <v>48831</v>
      </c>
      <c r="B48832" s="1" t="s">
        <v>36</v>
      </c>
      <c r="C48832">
        <v>2024</v>
      </c>
      <c r="D48832" s="1" t="s">
        <v>35</v>
      </c>
      <c r="E48832" s="1" t="s">
        <v>13</v>
      </c>
      <c r="F48832" s="1" t="s">
        <v>19</v>
      </c>
      <c r="G48832" s="1" t="s">
        <v>15</v>
      </c>
      <c r="H48832" s="7">
        <v>17</v>
      </c>
      <c r="I48832" s="6">
        <f>SalesData[[#This Row],[Engine_Size_L]]/10</f>
        <v>1.7</v>
      </c>
      <c r="J48832" s="5">
        <v>58379</v>
      </c>
      <c r="K48832" s="8">
        <v>84058</v>
      </c>
      <c r="L48832" s="4">
        <v>8103</v>
      </c>
      <c r="M48832" s="1" t="s">
        <v>16</v>
      </c>
    </row>
    <row r="48833" spans="1:13">
      <c r="A48833">
        <f t="shared" si="762"/>
        <v>48832</v>
      </c>
      <c r="B48833" s="1" t="s">
        <v>25</v>
      </c>
      <c r="C48833">
        <v>2018</v>
      </c>
      <c r="D48833" s="1" t="s">
        <v>12</v>
      </c>
      <c r="E48833" s="1" t="s">
        <v>29</v>
      </c>
      <c r="F48833" s="1" t="s">
        <v>28</v>
      </c>
      <c r="G48833" s="1" t="s">
        <v>20</v>
      </c>
      <c r="H48833" s="7">
        <v>38</v>
      </c>
      <c r="I48833" s="6">
        <f>SalesData[[#This Row],[Engine_Size_L]]/10</f>
        <v>3.8</v>
      </c>
      <c r="J48833" s="5">
        <v>178627</v>
      </c>
      <c r="K48833" s="8">
        <v>113690</v>
      </c>
      <c r="L48833" s="4">
        <v>6568</v>
      </c>
      <c r="M48833" s="1" t="s">
        <v>21</v>
      </c>
    </row>
    <row r="48834" spans="1:13">
      <c r="A48834">
        <f t="shared" si="762"/>
        <v>48833</v>
      </c>
      <c r="B48834" s="1" t="s">
        <v>40</v>
      </c>
      <c r="C48834">
        <v>2023</v>
      </c>
      <c r="D48834" s="1" t="s">
        <v>30</v>
      </c>
      <c r="E48834" s="1" t="s">
        <v>13</v>
      </c>
      <c r="F48834" s="1" t="s">
        <v>28</v>
      </c>
      <c r="G48834" s="1" t="s">
        <v>15</v>
      </c>
      <c r="H48834" s="7">
        <v>42</v>
      </c>
      <c r="I48834" s="6">
        <f>SalesData[[#This Row],[Engine_Size_L]]/10</f>
        <v>4.2</v>
      </c>
      <c r="J48834" s="5">
        <v>83297</v>
      </c>
      <c r="K48834" s="8">
        <v>69279</v>
      </c>
      <c r="L48834" s="4">
        <v>1156</v>
      </c>
      <c r="M48834" s="1" t="s">
        <v>21</v>
      </c>
    </row>
    <row r="48835" spans="1:13">
      <c r="A48835">
        <f t="shared" ref="A48835:A48898" si="763">ROW()-1</f>
        <v>48834</v>
      </c>
      <c r="B48835" s="1" t="s">
        <v>41</v>
      </c>
      <c r="C48835">
        <v>2010</v>
      </c>
      <c r="D48835" s="1" t="s">
        <v>30</v>
      </c>
      <c r="E48835" s="1" t="s">
        <v>22</v>
      </c>
      <c r="F48835" s="1" t="s">
        <v>19</v>
      </c>
      <c r="G48835" s="1" t="s">
        <v>15</v>
      </c>
      <c r="H48835" s="7">
        <v>31</v>
      </c>
      <c r="I48835" s="6">
        <f>SalesData[[#This Row],[Engine_Size_L]]/10</f>
        <v>3.1</v>
      </c>
      <c r="J48835" s="5">
        <v>17997</v>
      </c>
      <c r="K48835" s="8">
        <v>96880</v>
      </c>
      <c r="L48835" s="4">
        <v>1794</v>
      </c>
      <c r="M48835" s="1" t="s">
        <v>21</v>
      </c>
    </row>
    <row r="48836" spans="1:13">
      <c r="A48836">
        <f t="shared" si="763"/>
        <v>48835</v>
      </c>
      <c r="B48836" s="1" t="s">
        <v>34</v>
      </c>
      <c r="C48836">
        <v>2010</v>
      </c>
      <c r="D48836" s="1" t="s">
        <v>24</v>
      </c>
      <c r="E48836" s="1" t="s">
        <v>27</v>
      </c>
      <c r="F48836" s="1" t="s">
        <v>28</v>
      </c>
      <c r="G48836" s="1" t="s">
        <v>15</v>
      </c>
      <c r="H48836" s="7">
        <v>29</v>
      </c>
      <c r="I48836" s="6">
        <f>SalesData[[#This Row],[Engine_Size_L]]/10</f>
        <v>2.9</v>
      </c>
      <c r="J48836" s="5">
        <v>184833</v>
      </c>
      <c r="K48836" s="8">
        <v>100869</v>
      </c>
      <c r="L48836" s="4">
        <v>860</v>
      </c>
      <c r="M48836" s="1" t="s">
        <v>21</v>
      </c>
    </row>
    <row r="48837" spans="1:13">
      <c r="A48837">
        <f t="shared" si="763"/>
        <v>48836</v>
      </c>
      <c r="B48837" s="1" t="s">
        <v>23</v>
      </c>
      <c r="C48837">
        <v>2020</v>
      </c>
      <c r="D48837" s="1" t="s">
        <v>30</v>
      </c>
      <c r="E48837" s="1" t="s">
        <v>29</v>
      </c>
      <c r="F48837" s="1" t="s">
        <v>19</v>
      </c>
      <c r="G48837" s="1" t="s">
        <v>15</v>
      </c>
      <c r="H48837" s="7">
        <v>36</v>
      </c>
      <c r="I48837" s="6">
        <f>SalesData[[#This Row],[Engine_Size_L]]/10</f>
        <v>3.6</v>
      </c>
      <c r="J48837" s="5">
        <v>101751</v>
      </c>
      <c r="K48837" s="8">
        <v>74133</v>
      </c>
      <c r="L48837" s="4">
        <v>4967</v>
      </c>
      <c r="M48837" s="1" t="s">
        <v>21</v>
      </c>
    </row>
    <row r="48838" spans="1:13">
      <c r="A48838">
        <f t="shared" si="763"/>
        <v>48837</v>
      </c>
      <c r="B48838" s="1" t="s">
        <v>32</v>
      </c>
      <c r="C48838">
        <v>2022</v>
      </c>
      <c r="D48838" s="1" t="s">
        <v>30</v>
      </c>
      <c r="E48838" s="1" t="s">
        <v>29</v>
      </c>
      <c r="F48838" s="1" t="s">
        <v>19</v>
      </c>
      <c r="G48838" s="1" t="s">
        <v>15</v>
      </c>
      <c r="H48838" s="7">
        <v>34</v>
      </c>
      <c r="I48838" s="6">
        <f>SalesData[[#This Row],[Engine_Size_L]]/10</f>
        <v>3.4</v>
      </c>
      <c r="J48838" s="5">
        <v>158697</v>
      </c>
      <c r="K48838" s="8">
        <v>52533</v>
      </c>
      <c r="L48838" s="4">
        <v>4638</v>
      </c>
      <c r="M48838" s="1" t="s">
        <v>21</v>
      </c>
    </row>
    <row r="48839" spans="1:13">
      <c r="A48839">
        <f t="shared" si="763"/>
        <v>48838</v>
      </c>
      <c r="B48839" s="1" t="s">
        <v>41</v>
      </c>
      <c r="C48839">
        <v>2019</v>
      </c>
      <c r="D48839" s="1" t="s">
        <v>35</v>
      </c>
      <c r="E48839" s="1" t="s">
        <v>39</v>
      </c>
      <c r="F48839" s="1" t="s">
        <v>28</v>
      </c>
      <c r="G48839" s="1" t="s">
        <v>15</v>
      </c>
      <c r="H48839" s="7">
        <v>32</v>
      </c>
      <c r="I48839" s="6">
        <f>SalesData[[#This Row],[Engine_Size_L]]/10</f>
        <v>3.2</v>
      </c>
      <c r="J48839" s="5">
        <v>198048</v>
      </c>
      <c r="K48839" s="8">
        <v>111598</v>
      </c>
      <c r="L48839" s="4">
        <v>2406</v>
      </c>
      <c r="M48839" s="1" t="s">
        <v>21</v>
      </c>
    </row>
    <row r="48840" spans="1:13">
      <c r="A48840">
        <f t="shared" si="763"/>
        <v>48839</v>
      </c>
      <c r="B48840" s="1" t="s">
        <v>41</v>
      </c>
      <c r="C48840">
        <v>2020</v>
      </c>
      <c r="D48840" s="1" t="s">
        <v>24</v>
      </c>
      <c r="E48840" s="1" t="s">
        <v>39</v>
      </c>
      <c r="F48840" s="1" t="s">
        <v>19</v>
      </c>
      <c r="G48840" s="1" t="s">
        <v>15</v>
      </c>
      <c r="H48840" s="7">
        <v>44</v>
      </c>
      <c r="I48840" s="6">
        <f>SalesData[[#This Row],[Engine_Size_L]]/10</f>
        <v>4.4000000000000004</v>
      </c>
      <c r="J48840" s="5">
        <v>56825</v>
      </c>
      <c r="K48840" s="8">
        <v>88121</v>
      </c>
      <c r="L48840" s="4">
        <v>5562</v>
      </c>
      <c r="M48840" s="1" t="s">
        <v>21</v>
      </c>
    </row>
    <row r="48841" spans="1:13">
      <c r="A48841">
        <f t="shared" si="763"/>
        <v>48840</v>
      </c>
      <c r="B48841" s="1" t="s">
        <v>41</v>
      </c>
      <c r="C48841">
        <v>2015</v>
      </c>
      <c r="D48841" s="1" t="s">
        <v>18</v>
      </c>
      <c r="E48841" s="1" t="s">
        <v>22</v>
      </c>
      <c r="F48841" s="1" t="s">
        <v>14</v>
      </c>
      <c r="G48841" s="1" t="s">
        <v>20</v>
      </c>
      <c r="H48841" s="7">
        <v>21</v>
      </c>
      <c r="I48841" s="6">
        <f>SalesData[[#This Row],[Engine_Size_L]]/10</f>
        <v>2.1</v>
      </c>
      <c r="J48841" s="5">
        <v>79834</v>
      </c>
      <c r="K48841" s="8">
        <v>64169</v>
      </c>
      <c r="L48841" s="4">
        <v>4897</v>
      </c>
      <c r="M48841" s="1" t="s">
        <v>21</v>
      </c>
    </row>
    <row r="48842" spans="1:13">
      <c r="A48842">
        <f t="shared" si="763"/>
        <v>48841</v>
      </c>
      <c r="B48842" s="1" t="s">
        <v>32</v>
      </c>
      <c r="C48842">
        <v>2022</v>
      </c>
      <c r="D48842" s="1" t="s">
        <v>18</v>
      </c>
      <c r="E48842" s="1" t="s">
        <v>13</v>
      </c>
      <c r="F48842" s="1" t="s">
        <v>28</v>
      </c>
      <c r="G48842" s="1" t="s">
        <v>20</v>
      </c>
      <c r="H48842" s="7">
        <v>39</v>
      </c>
      <c r="I48842" s="6">
        <f>SalesData[[#This Row],[Engine_Size_L]]/10</f>
        <v>3.9</v>
      </c>
      <c r="J48842" s="5">
        <v>190764</v>
      </c>
      <c r="K48842" s="8">
        <v>97911</v>
      </c>
      <c r="L48842" s="4">
        <v>4400</v>
      </c>
      <c r="M48842" s="1" t="s">
        <v>21</v>
      </c>
    </row>
    <row r="48843" spans="1:13">
      <c r="A48843">
        <f t="shared" si="763"/>
        <v>48842</v>
      </c>
      <c r="B48843" s="1" t="s">
        <v>38</v>
      </c>
      <c r="C48843">
        <v>2010</v>
      </c>
      <c r="D48843" s="1" t="s">
        <v>26</v>
      </c>
      <c r="E48843" s="1" t="s">
        <v>22</v>
      </c>
      <c r="F48843" s="1" t="s">
        <v>33</v>
      </c>
      <c r="G48843" s="1" t="s">
        <v>20</v>
      </c>
      <c r="H48843" s="7">
        <v>41</v>
      </c>
      <c r="I48843" s="6">
        <f>SalesData[[#This Row],[Engine_Size_L]]/10</f>
        <v>4.0999999999999996</v>
      </c>
      <c r="J48843" s="5">
        <v>69303</v>
      </c>
      <c r="K48843" s="8">
        <v>33072</v>
      </c>
      <c r="L48843" s="4">
        <v>2851</v>
      </c>
      <c r="M48843" s="1" t="s">
        <v>21</v>
      </c>
    </row>
    <row r="48844" spans="1:13">
      <c r="A48844">
        <f t="shared" si="763"/>
        <v>48843</v>
      </c>
      <c r="B48844" s="1" t="s">
        <v>38</v>
      </c>
      <c r="C48844">
        <v>2021</v>
      </c>
      <c r="D48844" s="1" t="s">
        <v>30</v>
      </c>
      <c r="E48844" s="1" t="s">
        <v>31</v>
      </c>
      <c r="F48844" s="1" t="s">
        <v>19</v>
      </c>
      <c r="G48844" s="1" t="s">
        <v>15</v>
      </c>
      <c r="H48844" s="7">
        <v>47</v>
      </c>
      <c r="I48844" s="6">
        <f>SalesData[[#This Row],[Engine_Size_L]]/10</f>
        <v>4.7</v>
      </c>
      <c r="J48844" s="5">
        <v>31131</v>
      </c>
      <c r="K48844" s="8">
        <v>91627</v>
      </c>
      <c r="L48844" s="4">
        <v>7096</v>
      </c>
      <c r="M48844" s="1" t="s">
        <v>16</v>
      </c>
    </row>
    <row r="48845" spans="1:13">
      <c r="A48845">
        <f t="shared" si="763"/>
        <v>48844</v>
      </c>
      <c r="B48845" s="1" t="s">
        <v>41</v>
      </c>
      <c r="C48845">
        <v>2024</v>
      </c>
      <c r="D48845" s="1" t="s">
        <v>18</v>
      </c>
      <c r="E48845" s="1" t="s">
        <v>27</v>
      </c>
      <c r="F48845" s="1" t="s">
        <v>28</v>
      </c>
      <c r="G48845" s="1" t="s">
        <v>20</v>
      </c>
      <c r="H48845" s="7">
        <v>48</v>
      </c>
      <c r="I48845" s="6">
        <f>SalesData[[#This Row],[Engine_Size_L]]/10</f>
        <v>4.8</v>
      </c>
      <c r="J48845" s="5">
        <v>160609</v>
      </c>
      <c r="K48845" s="8">
        <v>51872</v>
      </c>
      <c r="L48845" s="4">
        <v>2957</v>
      </c>
      <c r="M48845" s="1" t="s">
        <v>21</v>
      </c>
    </row>
    <row r="48846" spans="1:13">
      <c r="A48846">
        <f t="shared" si="763"/>
        <v>48845</v>
      </c>
      <c r="B48846" s="1" t="s">
        <v>23</v>
      </c>
      <c r="C48846">
        <v>2012</v>
      </c>
      <c r="D48846" s="1" t="s">
        <v>24</v>
      </c>
      <c r="E48846" s="1" t="s">
        <v>13</v>
      </c>
      <c r="F48846" s="1" t="s">
        <v>14</v>
      </c>
      <c r="G48846" s="1" t="s">
        <v>15</v>
      </c>
      <c r="H48846" s="7">
        <v>33</v>
      </c>
      <c r="I48846" s="6">
        <f>SalesData[[#This Row],[Engine_Size_L]]/10</f>
        <v>3.3</v>
      </c>
      <c r="J48846" s="5">
        <v>74013</v>
      </c>
      <c r="K48846" s="8">
        <v>51838</v>
      </c>
      <c r="L48846" s="4">
        <v>9126</v>
      </c>
      <c r="M48846" s="1" t="s">
        <v>16</v>
      </c>
    </row>
    <row r="48847" spans="1:13">
      <c r="A48847">
        <f t="shared" si="763"/>
        <v>48846</v>
      </c>
      <c r="B48847" s="1" t="s">
        <v>41</v>
      </c>
      <c r="C48847">
        <v>2019</v>
      </c>
      <c r="D48847" s="1" t="s">
        <v>30</v>
      </c>
      <c r="E48847" s="1" t="s">
        <v>27</v>
      </c>
      <c r="F48847" s="1" t="s">
        <v>14</v>
      </c>
      <c r="G48847" s="1" t="s">
        <v>20</v>
      </c>
      <c r="H48847" s="7">
        <v>30</v>
      </c>
      <c r="I48847" s="6">
        <f>SalesData[[#This Row],[Engine_Size_L]]/10</f>
        <v>3</v>
      </c>
      <c r="J48847" s="5">
        <v>143332</v>
      </c>
      <c r="K48847" s="8">
        <v>111170</v>
      </c>
      <c r="L48847" s="4">
        <v>9670</v>
      </c>
      <c r="M48847" s="1" t="s">
        <v>16</v>
      </c>
    </row>
    <row r="48848" spans="1:13">
      <c r="A48848">
        <f t="shared" si="763"/>
        <v>48847</v>
      </c>
      <c r="B48848" s="1" t="s">
        <v>41</v>
      </c>
      <c r="C48848">
        <v>2011</v>
      </c>
      <c r="D48848" s="1" t="s">
        <v>30</v>
      </c>
      <c r="E48848" s="1" t="s">
        <v>31</v>
      </c>
      <c r="F48848" s="1" t="s">
        <v>19</v>
      </c>
      <c r="G48848" s="1" t="s">
        <v>15</v>
      </c>
      <c r="H48848" s="7">
        <v>33</v>
      </c>
      <c r="I48848" s="6">
        <f>SalesData[[#This Row],[Engine_Size_L]]/10</f>
        <v>3.3</v>
      </c>
      <c r="J48848" s="5">
        <v>72353</v>
      </c>
      <c r="K48848" s="8">
        <v>94323</v>
      </c>
      <c r="L48848" s="4">
        <v>5879</v>
      </c>
      <c r="M48848" s="1" t="s">
        <v>21</v>
      </c>
    </row>
    <row r="48849" spans="1:13">
      <c r="A48849">
        <f t="shared" si="763"/>
        <v>48848</v>
      </c>
      <c r="B48849" s="1" t="s">
        <v>36</v>
      </c>
      <c r="C48849">
        <v>2022</v>
      </c>
      <c r="D48849" s="1" t="s">
        <v>26</v>
      </c>
      <c r="E48849" s="1" t="s">
        <v>27</v>
      </c>
      <c r="F48849" s="1" t="s">
        <v>28</v>
      </c>
      <c r="G48849" s="1" t="s">
        <v>15</v>
      </c>
      <c r="H48849" s="7">
        <v>41</v>
      </c>
      <c r="I48849" s="6">
        <f>SalesData[[#This Row],[Engine_Size_L]]/10</f>
        <v>4.0999999999999996</v>
      </c>
      <c r="J48849" s="5">
        <v>22400</v>
      </c>
      <c r="K48849" s="8">
        <v>42735</v>
      </c>
      <c r="L48849" s="4">
        <v>6609</v>
      </c>
      <c r="M48849" s="1" t="s">
        <v>21</v>
      </c>
    </row>
    <row r="48850" spans="1:13">
      <c r="A48850">
        <f t="shared" si="763"/>
        <v>48849</v>
      </c>
      <c r="B48850" s="1" t="s">
        <v>40</v>
      </c>
      <c r="C48850">
        <v>2020</v>
      </c>
      <c r="D48850" s="1" t="s">
        <v>24</v>
      </c>
      <c r="E48850" s="1" t="s">
        <v>27</v>
      </c>
      <c r="F48850" s="1" t="s">
        <v>14</v>
      </c>
      <c r="G48850" s="1" t="s">
        <v>20</v>
      </c>
      <c r="H48850" s="7">
        <v>16</v>
      </c>
      <c r="I48850" s="6">
        <f>SalesData[[#This Row],[Engine_Size_L]]/10</f>
        <v>1.6</v>
      </c>
      <c r="J48850" s="5">
        <v>199987</v>
      </c>
      <c r="K48850" s="8">
        <v>99357</v>
      </c>
      <c r="L48850" s="4">
        <v>1721</v>
      </c>
      <c r="M48850" s="1" t="s">
        <v>21</v>
      </c>
    </row>
    <row r="48851" spans="1:13">
      <c r="A48851">
        <f t="shared" si="763"/>
        <v>48850</v>
      </c>
      <c r="B48851" s="1" t="s">
        <v>25</v>
      </c>
      <c r="C48851">
        <v>2018</v>
      </c>
      <c r="D48851" s="1" t="s">
        <v>26</v>
      </c>
      <c r="E48851" s="1" t="s">
        <v>39</v>
      </c>
      <c r="F48851" s="1" t="s">
        <v>19</v>
      </c>
      <c r="G48851" s="1" t="s">
        <v>20</v>
      </c>
      <c r="H48851" s="7">
        <v>21</v>
      </c>
      <c r="I48851" s="6">
        <f>SalesData[[#This Row],[Engine_Size_L]]/10</f>
        <v>2.1</v>
      </c>
      <c r="J48851" s="5">
        <v>94348</v>
      </c>
      <c r="K48851" s="8">
        <v>89746</v>
      </c>
      <c r="L48851" s="4">
        <v>5964</v>
      </c>
      <c r="M48851" s="1" t="s">
        <v>21</v>
      </c>
    </row>
    <row r="48852" spans="1:13">
      <c r="A48852">
        <f t="shared" si="763"/>
        <v>48851</v>
      </c>
      <c r="B48852" s="1" t="s">
        <v>32</v>
      </c>
      <c r="C48852">
        <v>2014</v>
      </c>
      <c r="D48852" s="1" t="s">
        <v>35</v>
      </c>
      <c r="E48852" s="1" t="s">
        <v>13</v>
      </c>
      <c r="F48852" s="1" t="s">
        <v>14</v>
      </c>
      <c r="G48852" s="1" t="s">
        <v>20</v>
      </c>
      <c r="H48852" s="7">
        <v>47</v>
      </c>
      <c r="I48852" s="6">
        <f>SalesData[[#This Row],[Engine_Size_L]]/10</f>
        <v>4.7</v>
      </c>
      <c r="J48852" s="5">
        <v>159441</v>
      </c>
      <c r="K48852" s="8">
        <v>48203</v>
      </c>
      <c r="L48852" s="4">
        <v>3209</v>
      </c>
      <c r="M48852" s="1" t="s">
        <v>21</v>
      </c>
    </row>
    <row r="48853" spans="1:13">
      <c r="A48853">
        <f t="shared" si="763"/>
        <v>48852</v>
      </c>
      <c r="B48853" s="1" t="s">
        <v>36</v>
      </c>
      <c r="C48853">
        <v>2015</v>
      </c>
      <c r="D48853" s="1" t="s">
        <v>35</v>
      </c>
      <c r="E48853" s="1" t="s">
        <v>31</v>
      </c>
      <c r="F48853" s="1" t="s">
        <v>33</v>
      </c>
      <c r="G48853" s="1" t="s">
        <v>20</v>
      </c>
      <c r="H48853" s="7">
        <v>22</v>
      </c>
      <c r="I48853" s="6">
        <f>SalesData[[#This Row],[Engine_Size_L]]/10</f>
        <v>2.2000000000000002</v>
      </c>
      <c r="J48853" s="5">
        <v>183232</v>
      </c>
      <c r="K48853" s="8">
        <v>96596</v>
      </c>
      <c r="L48853" s="4">
        <v>1856</v>
      </c>
      <c r="M48853" s="1" t="s">
        <v>21</v>
      </c>
    </row>
    <row r="48854" spans="1:13">
      <c r="A48854">
        <f t="shared" si="763"/>
        <v>48853</v>
      </c>
      <c r="B48854" s="1" t="s">
        <v>37</v>
      </c>
      <c r="C48854">
        <v>2011</v>
      </c>
      <c r="D48854" s="1" t="s">
        <v>35</v>
      </c>
      <c r="E48854" s="1" t="s">
        <v>27</v>
      </c>
      <c r="F48854" s="1" t="s">
        <v>28</v>
      </c>
      <c r="G48854" s="1" t="s">
        <v>15</v>
      </c>
      <c r="H48854" s="7">
        <v>23</v>
      </c>
      <c r="I48854" s="6">
        <f>SalesData[[#This Row],[Engine_Size_L]]/10</f>
        <v>2.2999999999999998</v>
      </c>
      <c r="J48854" s="5">
        <v>37128</v>
      </c>
      <c r="K48854" s="8">
        <v>67491</v>
      </c>
      <c r="L48854" s="4">
        <v>1120</v>
      </c>
      <c r="M48854" s="1" t="s">
        <v>21</v>
      </c>
    </row>
    <row r="48855" spans="1:13">
      <c r="A48855">
        <f t="shared" si="763"/>
        <v>48854</v>
      </c>
      <c r="B48855" s="1" t="s">
        <v>36</v>
      </c>
      <c r="C48855">
        <v>2017</v>
      </c>
      <c r="D48855" s="1" t="s">
        <v>26</v>
      </c>
      <c r="E48855" s="1" t="s">
        <v>22</v>
      </c>
      <c r="F48855" s="1" t="s">
        <v>14</v>
      </c>
      <c r="G48855" s="1" t="s">
        <v>20</v>
      </c>
      <c r="H48855" s="7">
        <v>48</v>
      </c>
      <c r="I48855" s="6">
        <f>SalesData[[#This Row],[Engine_Size_L]]/10</f>
        <v>4.8</v>
      </c>
      <c r="J48855" s="5">
        <v>170866</v>
      </c>
      <c r="K48855" s="8">
        <v>60723</v>
      </c>
      <c r="L48855" s="4">
        <v>601</v>
      </c>
      <c r="M48855" s="1" t="s">
        <v>21</v>
      </c>
    </row>
    <row r="48856" spans="1:13">
      <c r="A48856">
        <f t="shared" si="763"/>
        <v>48855</v>
      </c>
      <c r="B48856" s="1" t="s">
        <v>32</v>
      </c>
      <c r="C48856">
        <v>2015</v>
      </c>
      <c r="D48856" s="1" t="s">
        <v>12</v>
      </c>
      <c r="E48856" s="1" t="s">
        <v>22</v>
      </c>
      <c r="F48856" s="1" t="s">
        <v>19</v>
      </c>
      <c r="G48856" s="1" t="s">
        <v>20</v>
      </c>
      <c r="H48856" s="7">
        <v>25</v>
      </c>
      <c r="I48856" s="6">
        <f>SalesData[[#This Row],[Engine_Size_L]]/10</f>
        <v>2.5</v>
      </c>
      <c r="J48856" s="5">
        <v>97351</v>
      </c>
      <c r="K48856" s="8">
        <v>102731</v>
      </c>
      <c r="L48856" s="4">
        <v>4830</v>
      </c>
      <c r="M48856" s="1" t="s">
        <v>21</v>
      </c>
    </row>
    <row r="48857" spans="1:13">
      <c r="A48857">
        <f t="shared" si="763"/>
        <v>48856</v>
      </c>
      <c r="B48857" s="1" t="s">
        <v>32</v>
      </c>
      <c r="C48857">
        <v>2020</v>
      </c>
      <c r="D48857" s="1" t="s">
        <v>18</v>
      </c>
      <c r="E48857" s="1" t="s">
        <v>13</v>
      </c>
      <c r="F48857" s="1" t="s">
        <v>33</v>
      </c>
      <c r="G48857" s="1" t="s">
        <v>20</v>
      </c>
      <c r="H48857" s="7">
        <v>25</v>
      </c>
      <c r="I48857" s="6">
        <f>SalesData[[#This Row],[Engine_Size_L]]/10</f>
        <v>2.5</v>
      </c>
      <c r="J48857" s="5">
        <v>152391</v>
      </c>
      <c r="K48857" s="8">
        <v>99580</v>
      </c>
      <c r="L48857" s="4">
        <v>1650</v>
      </c>
      <c r="M48857" s="1" t="s">
        <v>21</v>
      </c>
    </row>
    <row r="48858" spans="1:13">
      <c r="A48858">
        <f t="shared" si="763"/>
        <v>48857</v>
      </c>
      <c r="B48858" s="1" t="s">
        <v>36</v>
      </c>
      <c r="C48858">
        <v>2021</v>
      </c>
      <c r="D48858" s="1" t="s">
        <v>35</v>
      </c>
      <c r="E48858" s="1" t="s">
        <v>29</v>
      </c>
      <c r="F48858" s="1" t="s">
        <v>14</v>
      </c>
      <c r="G48858" s="1" t="s">
        <v>15</v>
      </c>
      <c r="H48858" s="7">
        <v>47</v>
      </c>
      <c r="I48858" s="6">
        <f>SalesData[[#This Row],[Engine_Size_L]]/10</f>
        <v>4.7</v>
      </c>
      <c r="J48858" s="5">
        <v>132082</v>
      </c>
      <c r="K48858" s="8">
        <v>88308</v>
      </c>
      <c r="L48858" s="4">
        <v>6309</v>
      </c>
      <c r="M48858" s="1" t="s">
        <v>21</v>
      </c>
    </row>
    <row r="48859" spans="1:13">
      <c r="A48859">
        <f t="shared" si="763"/>
        <v>48858</v>
      </c>
      <c r="B48859" s="1" t="s">
        <v>41</v>
      </c>
      <c r="C48859">
        <v>2017</v>
      </c>
      <c r="D48859" s="1" t="s">
        <v>30</v>
      </c>
      <c r="E48859" s="1" t="s">
        <v>27</v>
      </c>
      <c r="F48859" s="1" t="s">
        <v>19</v>
      </c>
      <c r="G48859" s="1" t="s">
        <v>15</v>
      </c>
      <c r="H48859" s="7">
        <v>28</v>
      </c>
      <c r="I48859" s="6">
        <f>SalesData[[#This Row],[Engine_Size_L]]/10</f>
        <v>2.8</v>
      </c>
      <c r="J48859" s="5">
        <v>86359</v>
      </c>
      <c r="K48859" s="8">
        <v>35781</v>
      </c>
      <c r="L48859" s="4">
        <v>3778</v>
      </c>
      <c r="M48859" s="1" t="s">
        <v>21</v>
      </c>
    </row>
    <row r="48860" spans="1:13">
      <c r="A48860">
        <f t="shared" si="763"/>
        <v>48859</v>
      </c>
      <c r="B48860" s="1" t="s">
        <v>41</v>
      </c>
      <c r="C48860">
        <v>2017</v>
      </c>
      <c r="D48860" s="1" t="s">
        <v>30</v>
      </c>
      <c r="E48860" s="1" t="s">
        <v>39</v>
      </c>
      <c r="F48860" s="1" t="s">
        <v>28</v>
      </c>
      <c r="G48860" s="1" t="s">
        <v>15</v>
      </c>
      <c r="H48860" s="7">
        <v>32</v>
      </c>
      <c r="I48860" s="6">
        <f>SalesData[[#This Row],[Engine_Size_L]]/10</f>
        <v>3.2</v>
      </c>
      <c r="J48860" s="5">
        <v>27440</v>
      </c>
      <c r="K48860" s="8">
        <v>67233</v>
      </c>
      <c r="L48860" s="4">
        <v>9962</v>
      </c>
      <c r="M48860" s="1" t="s">
        <v>16</v>
      </c>
    </row>
    <row r="48861" spans="1:13">
      <c r="A48861">
        <f t="shared" si="763"/>
        <v>48860</v>
      </c>
      <c r="B48861" s="1" t="s">
        <v>23</v>
      </c>
      <c r="C48861">
        <v>2023</v>
      </c>
      <c r="D48861" s="1" t="s">
        <v>18</v>
      </c>
      <c r="E48861" s="1" t="s">
        <v>29</v>
      </c>
      <c r="F48861" s="1" t="s">
        <v>19</v>
      </c>
      <c r="G48861" s="1" t="s">
        <v>15</v>
      </c>
      <c r="H48861" s="7">
        <v>35</v>
      </c>
      <c r="I48861" s="6">
        <f>SalesData[[#This Row],[Engine_Size_L]]/10</f>
        <v>3.5</v>
      </c>
      <c r="J48861" s="5">
        <v>39538</v>
      </c>
      <c r="K48861" s="8">
        <v>101953</v>
      </c>
      <c r="L48861" s="4">
        <v>972</v>
      </c>
      <c r="M48861" s="1" t="s">
        <v>21</v>
      </c>
    </row>
    <row r="48862" spans="1:13">
      <c r="A48862">
        <f t="shared" si="763"/>
        <v>48861</v>
      </c>
      <c r="B48862" s="1" t="s">
        <v>40</v>
      </c>
      <c r="C48862">
        <v>2024</v>
      </c>
      <c r="D48862" s="1" t="s">
        <v>26</v>
      </c>
      <c r="E48862" s="1" t="s">
        <v>31</v>
      </c>
      <c r="F48862" s="1" t="s">
        <v>33</v>
      </c>
      <c r="G48862" s="1" t="s">
        <v>20</v>
      </c>
      <c r="H48862" s="7">
        <v>45</v>
      </c>
      <c r="I48862" s="6">
        <f>SalesData[[#This Row],[Engine_Size_L]]/10</f>
        <v>4.5</v>
      </c>
      <c r="J48862" s="5">
        <v>136089</v>
      </c>
      <c r="K48862" s="8">
        <v>61959</v>
      </c>
      <c r="L48862" s="4">
        <v>9189</v>
      </c>
      <c r="M48862" s="1" t="s">
        <v>16</v>
      </c>
    </row>
    <row r="48863" spans="1:13">
      <c r="A48863">
        <f t="shared" si="763"/>
        <v>48862</v>
      </c>
      <c r="B48863" s="1" t="s">
        <v>32</v>
      </c>
      <c r="C48863">
        <v>2010</v>
      </c>
      <c r="D48863" s="1" t="s">
        <v>12</v>
      </c>
      <c r="E48863" s="1" t="s">
        <v>27</v>
      </c>
      <c r="F48863" s="1" t="s">
        <v>28</v>
      </c>
      <c r="G48863" s="1" t="s">
        <v>15</v>
      </c>
      <c r="H48863" s="7">
        <v>18</v>
      </c>
      <c r="I48863" s="6">
        <f>SalesData[[#This Row],[Engine_Size_L]]/10</f>
        <v>1.8</v>
      </c>
      <c r="J48863" s="5">
        <v>156262</v>
      </c>
      <c r="K48863" s="8">
        <v>47676</v>
      </c>
      <c r="L48863" s="4">
        <v>8864</v>
      </c>
      <c r="M48863" s="1" t="s">
        <v>16</v>
      </c>
    </row>
    <row r="48864" spans="1:13">
      <c r="A48864">
        <f t="shared" si="763"/>
        <v>48863</v>
      </c>
      <c r="B48864" s="1" t="s">
        <v>11</v>
      </c>
      <c r="C48864">
        <v>2016</v>
      </c>
      <c r="D48864" s="1" t="s">
        <v>24</v>
      </c>
      <c r="E48864" s="1" t="s">
        <v>29</v>
      </c>
      <c r="F48864" s="1" t="s">
        <v>28</v>
      </c>
      <c r="G48864" s="1" t="s">
        <v>20</v>
      </c>
      <c r="H48864" s="7">
        <v>24</v>
      </c>
      <c r="I48864" s="6">
        <f>SalesData[[#This Row],[Engine_Size_L]]/10</f>
        <v>2.4</v>
      </c>
      <c r="J48864" s="5">
        <v>31655</v>
      </c>
      <c r="K48864" s="8">
        <v>98031</v>
      </c>
      <c r="L48864" s="4">
        <v>6369</v>
      </c>
      <c r="M48864" s="1" t="s">
        <v>21</v>
      </c>
    </row>
    <row r="48865" spans="1:13">
      <c r="A48865">
        <f t="shared" si="763"/>
        <v>48864</v>
      </c>
      <c r="B48865" s="1" t="s">
        <v>40</v>
      </c>
      <c r="C48865">
        <v>2011</v>
      </c>
      <c r="D48865" s="1" t="s">
        <v>35</v>
      </c>
      <c r="E48865" s="1" t="s">
        <v>39</v>
      </c>
      <c r="F48865" s="1" t="s">
        <v>19</v>
      </c>
      <c r="G48865" s="1" t="s">
        <v>20</v>
      </c>
      <c r="H48865" s="7">
        <v>36</v>
      </c>
      <c r="I48865" s="6">
        <f>SalesData[[#This Row],[Engine_Size_L]]/10</f>
        <v>3.6</v>
      </c>
      <c r="J48865" s="5">
        <v>168050</v>
      </c>
      <c r="K48865" s="8">
        <v>82419</v>
      </c>
      <c r="L48865" s="4">
        <v>6483</v>
      </c>
      <c r="M48865" s="1" t="s">
        <v>21</v>
      </c>
    </row>
    <row r="48866" spans="1:13">
      <c r="A48866">
        <f t="shared" si="763"/>
        <v>48865</v>
      </c>
      <c r="B48866" s="1" t="s">
        <v>37</v>
      </c>
      <c r="C48866">
        <v>2024</v>
      </c>
      <c r="D48866" s="1" t="s">
        <v>35</v>
      </c>
      <c r="E48866" s="1" t="s">
        <v>22</v>
      </c>
      <c r="F48866" s="1" t="s">
        <v>33</v>
      </c>
      <c r="G48866" s="1" t="s">
        <v>15</v>
      </c>
      <c r="H48866" s="7">
        <v>30</v>
      </c>
      <c r="I48866" s="6">
        <f>SalesData[[#This Row],[Engine_Size_L]]/10</f>
        <v>3</v>
      </c>
      <c r="J48866" s="5">
        <v>133876</v>
      </c>
      <c r="K48866" s="8">
        <v>59546</v>
      </c>
      <c r="L48866" s="4">
        <v>7313</v>
      </c>
      <c r="M48866" s="1" t="s">
        <v>16</v>
      </c>
    </row>
    <row r="48867" spans="1:13">
      <c r="A48867">
        <f t="shared" si="763"/>
        <v>48866</v>
      </c>
      <c r="B48867" s="1" t="s">
        <v>38</v>
      </c>
      <c r="C48867">
        <v>2020</v>
      </c>
      <c r="D48867" s="1" t="s">
        <v>30</v>
      </c>
      <c r="E48867" s="1" t="s">
        <v>39</v>
      </c>
      <c r="F48867" s="1" t="s">
        <v>28</v>
      </c>
      <c r="G48867" s="1" t="s">
        <v>15</v>
      </c>
      <c r="H48867" s="7">
        <v>25</v>
      </c>
      <c r="I48867" s="6">
        <f>SalesData[[#This Row],[Engine_Size_L]]/10</f>
        <v>2.5</v>
      </c>
      <c r="J48867" s="5">
        <v>102535</v>
      </c>
      <c r="K48867" s="8">
        <v>114226</v>
      </c>
      <c r="L48867" s="4">
        <v>8445</v>
      </c>
      <c r="M48867" s="1" t="s">
        <v>16</v>
      </c>
    </row>
    <row r="48868" spans="1:13">
      <c r="A48868">
        <f t="shared" si="763"/>
        <v>48867</v>
      </c>
      <c r="B48868" s="1" t="s">
        <v>36</v>
      </c>
      <c r="C48868">
        <v>2017</v>
      </c>
      <c r="D48868" s="1" t="s">
        <v>18</v>
      </c>
      <c r="E48868" s="1" t="s">
        <v>39</v>
      </c>
      <c r="F48868" s="1" t="s">
        <v>33</v>
      </c>
      <c r="G48868" s="1" t="s">
        <v>20</v>
      </c>
      <c r="H48868" s="7">
        <v>29</v>
      </c>
      <c r="I48868" s="6">
        <f>SalesData[[#This Row],[Engine_Size_L]]/10</f>
        <v>2.9</v>
      </c>
      <c r="J48868" s="5">
        <v>89965</v>
      </c>
      <c r="K48868" s="8">
        <v>49658</v>
      </c>
      <c r="L48868" s="4">
        <v>602</v>
      </c>
      <c r="M48868" s="1" t="s">
        <v>21</v>
      </c>
    </row>
    <row r="48869" spans="1:13">
      <c r="A48869">
        <f t="shared" si="763"/>
        <v>48868</v>
      </c>
      <c r="B48869" s="1" t="s">
        <v>38</v>
      </c>
      <c r="C48869">
        <v>2021</v>
      </c>
      <c r="D48869" s="1" t="s">
        <v>26</v>
      </c>
      <c r="E48869" s="1" t="s">
        <v>29</v>
      </c>
      <c r="F48869" s="1" t="s">
        <v>19</v>
      </c>
      <c r="G48869" s="1" t="s">
        <v>20</v>
      </c>
      <c r="H48869" s="7">
        <v>49</v>
      </c>
      <c r="I48869" s="6">
        <f>SalesData[[#This Row],[Engine_Size_L]]/10</f>
        <v>4.9000000000000004</v>
      </c>
      <c r="J48869" s="5">
        <v>138753</v>
      </c>
      <c r="K48869" s="8">
        <v>86877</v>
      </c>
      <c r="L48869" s="4">
        <v>6476</v>
      </c>
      <c r="M48869" s="1" t="s">
        <v>21</v>
      </c>
    </row>
    <row r="48870" spans="1:13">
      <c r="A48870">
        <f t="shared" si="763"/>
        <v>48869</v>
      </c>
      <c r="B48870" s="1" t="s">
        <v>25</v>
      </c>
      <c r="C48870">
        <v>2011</v>
      </c>
      <c r="D48870" s="1" t="s">
        <v>35</v>
      </c>
      <c r="E48870" s="1" t="s">
        <v>27</v>
      </c>
      <c r="F48870" s="1" t="s">
        <v>19</v>
      </c>
      <c r="G48870" s="1" t="s">
        <v>15</v>
      </c>
      <c r="H48870" s="7">
        <v>16</v>
      </c>
      <c r="I48870" s="6">
        <f>SalesData[[#This Row],[Engine_Size_L]]/10</f>
        <v>1.6</v>
      </c>
      <c r="J48870" s="5">
        <v>123508</v>
      </c>
      <c r="K48870" s="8">
        <v>117187</v>
      </c>
      <c r="L48870" s="4">
        <v>3580</v>
      </c>
      <c r="M48870" s="1" t="s">
        <v>21</v>
      </c>
    </row>
    <row r="48871" spans="1:13">
      <c r="A48871">
        <f t="shared" si="763"/>
        <v>48870</v>
      </c>
      <c r="B48871" s="1" t="s">
        <v>38</v>
      </c>
      <c r="C48871">
        <v>2013</v>
      </c>
      <c r="D48871" s="1" t="s">
        <v>12</v>
      </c>
      <c r="E48871" s="1" t="s">
        <v>29</v>
      </c>
      <c r="F48871" s="1" t="s">
        <v>19</v>
      </c>
      <c r="G48871" s="1" t="s">
        <v>15</v>
      </c>
      <c r="H48871" s="7">
        <v>20</v>
      </c>
      <c r="I48871" s="6">
        <f>SalesData[[#This Row],[Engine_Size_L]]/10</f>
        <v>2</v>
      </c>
      <c r="J48871" s="5">
        <v>11601</v>
      </c>
      <c r="K48871" s="8">
        <v>41378</v>
      </c>
      <c r="L48871" s="4">
        <v>2694</v>
      </c>
      <c r="M48871" s="1" t="s">
        <v>21</v>
      </c>
    </row>
    <row r="48872" spans="1:13">
      <c r="A48872">
        <f t="shared" si="763"/>
        <v>48871</v>
      </c>
      <c r="B48872" s="1" t="s">
        <v>23</v>
      </c>
      <c r="C48872">
        <v>2011</v>
      </c>
      <c r="D48872" s="1" t="s">
        <v>18</v>
      </c>
      <c r="E48872" s="1" t="s">
        <v>27</v>
      </c>
      <c r="F48872" s="1" t="s">
        <v>33</v>
      </c>
      <c r="G48872" s="1" t="s">
        <v>20</v>
      </c>
      <c r="H48872" s="7">
        <v>16</v>
      </c>
      <c r="I48872" s="6">
        <f>SalesData[[#This Row],[Engine_Size_L]]/10</f>
        <v>1.6</v>
      </c>
      <c r="J48872" s="5">
        <v>9691</v>
      </c>
      <c r="K48872" s="8">
        <v>41364</v>
      </c>
      <c r="L48872" s="4">
        <v>2633</v>
      </c>
      <c r="M48872" s="1" t="s">
        <v>21</v>
      </c>
    </row>
    <row r="48873" spans="1:13">
      <c r="A48873">
        <f t="shared" si="763"/>
        <v>48872</v>
      </c>
      <c r="B48873" s="1" t="s">
        <v>25</v>
      </c>
      <c r="C48873">
        <v>2022</v>
      </c>
      <c r="D48873" s="1" t="s">
        <v>30</v>
      </c>
      <c r="E48873" s="1" t="s">
        <v>22</v>
      </c>
      <c r="F48873" s="1" t="s">
        <v>19</v>
      </c>
      <c r="G48873" s="1" t="s">
        <v>20</v>
      </c>
      <c r="H48873" s="7">
        <v>36</v>
      </c>
      <c r="I48873" s="6">
        <f>SalesData[[#This Row],[Engine_Size_L]]/10</f>
        <v>3.6</v>
      </c>
      <c r="J48873" s="5">
        <v>6417</v>
      </c>
      <c r="K48873" s="8">
        <v>55096</v>
      </c>
      <c r="L48873" s="4">
        <v>8093</v>
      </c>
      <c r="M48873" s="1" t="s">
        <v>16</v>
      </c>
    </row>
    <row r="48874" spans="1:13">
      <c r="A48874">
        <f t="shared" si="763"/>
        <v>48873</v>
      </c>
      <c r="B48874" s="1" t="s">
        <v>41</v>
      </c>
      <c r="C48874">
        <v>2016</v>
      </c>
      <c r="D48874" s="1" t="s">
        <v>26</v>
      </c>
      <c r="E48874" s="1" t="s">
        <v>13</v>
      </c>
      <c r="F48874" s="1" t="s">
        <v>14</v>
      </c>
      <c r="G48874" s="1" t="s">
        <v>15</v>
      </c>
      <c r="H48874" s="7">
        <v>15</v>
      </c>
      <c r="I48874" s="6">
        <f>SalesData[[#This Row],[Engine_Size_L]]/10</f>
        <v>1.5</v>
      </c>
      <c r="J48874" s="5">
        <v>118438</v>
      </c>
      <c r="K48874" s="8">
        <v>82086</v>
      </c>
      <c r="L48874" s="4">
        <v>9049</v>
      </c>
      <c r="M48874" s="1" t="s">
        <v>16</v>
      </c>
    </row>
    <row r="48875" spans="1:13">
      <c r="A48875">
        <f t="shared" si="763"/>
        <v>48874</v>
      </c>
      <c r="B48875" s="1" t="s">
        <v>17</v>
      </c>
      <c r="C48875">
        <v>2014</v>
      </c>
      <c r="D48875" s="1" t="s">
        <v>24</v>
      </c>
      <c r="E48875" s="1" t="s">
        <v>22</v>
      </c>
      <c r="F48875" s="1" t="s">
        <v>33</v>
      </c>
      <c r="G48875" s="1" t="s">
        <v>15</v>
      </c>
      <c r="H48875" s="7">
        <v>31</v>
      </c>
      <c r="I48875" s="6">
        <f>SalesData[[#This Row],[Engine_Size_L]]/10</f>
        <v>3.1</v>
      </c>
      <c r="J48875" s="5">
        <v>162985</v>
      </c>
      <c r="K48875" s="8">
        <v>106065</v>
      </c>
      <c r="L48875" s="4">
        <v>6039</v>
      </c>
      <c r="M48875" s="1" t="s">
        <v>21</v>
      </c>
    </row>
    <row r="48876" spans="1:13">
      <c r="A48876">
        <f t="shared" si="763"/>
        <v>48875</v>
      </c>
      <c r="B48876" s="1" t="s">
        <v>40</v>
      </c>
      <c r="C48876">
        <v>2022</v>
      </c>
      <c r="D48876" s="1" t="s">
        <v>18</v>
      </c>
      <c r="E48876" s="1" t="s">
        <v>27</v>
      </c>
      <c r="F48876" s="1" t="s">
        <v>14</v>
      </c>
      <c r="G48876" s="1" t="s">
        <v>20</v>
      </c>
      <c r="H48876" s="7">
        <v>45</v>
      </c>
      <c r="I48876" s="6">
        <f>SalesData[[#This Row],[Engine_Size_L]]/10</f>
        <v>4.5</v>
      </c>
      <c r="J48876" s="5">
        <v>70943</v>
      </c>
      <c r="K48876" s="8">
        <v>102839</v>
      </c>
      <c r="L48876" s="4">
        <v>3459</v>
      </c>
      <c r="M48876" s="1" t="s">
        <v>21</v>
      </c>
    </row>
    <row r="48877" spans="1:13">
      <c r="A48877">
        <f t="shared" si="763"/>
        <v>48876</v>
      </c>
      <c r="B48877" s="1" t="s">
        <v>25</v>
      </c>
      <c r="C48877">
        <v>2020</v>
      </c>
      <c r="D48877" s="1" t="s">
        <v>35</v>
      </c>
      <c r="E48877" s="1" t="s">
        <v>31</v>
      </c>
      <c r="F48877" s="1" t="s">
        <v>19</v>
      </c>
      <c r="G48877" s="1" t="s">
        <v>20</v>
      </c>
      <c r="H48877" s="7">
        <v>18</v>
      </c>
      <c r="I48877" s="6">
        <f>SalesData[[#This Row],[Engine_Size_L]]/10</f>
        <v>1.8</v>
      </c>
      <c r="J48877" s="5">
        <v>89533</v>
      </c>
      <c r="K48877" s="8">
        <v>48764</v>
      </c>
      <c r="L48877" s="4">
        <v>8696</v>
      </c>
      <c r="M48877" s="1" t="s">
        <v>16</v>
      </c>
    </row>
    <row r="48878" spans="1:13">
      <c r="A48878">
        <f t="shared" si="763"/>
        <v>48877</v>
      </c>
      <c r="B48878" s="1" t="s">
        <v>23</v>
      </c>
      <c r="C48878">
        <v>2022</v>
      </c>
      <c r="D48878" s="1" t="s">
        <v>12</v>
      </c>
      <c r="E48878" s="1" t="s">
        <v>27</v>
      </c>
      <c r="F48878" s="1" t="s">
        <v>19</v>
      </c>
      <c r="G48878" s="1" t="s">
        <v>15</v>
      </c>
      <c r="H48878" s="7">
        <v>28</v>
      </c>
      <c r="I48878" s="6">
        <f>SalesData[[#This Row],[Engine_Size_L]]/10</f>
        <v>2.8</v>
      </c>
      <c r="J48878" s="5">
        <v>68990</v>
      </c>
      <c r="K48878" s="8">
        <v>37280</v>
      </c>
      <c r="L48878" s="4">
        <v>1615</v>
      </c>
      <c r="M48878" s="1" t="s">
        <v>21</v>
      </c>
    </row>
    <row r="48879" spans="1:13">
      <c r="A48879">
        <f t="shared" si="763"/>
        <v>48878</v>
      </c>
      <c r="B48879" s="1" t="s">
        <v>17</v>
      </c>
      <c r="C48879">
        <v>2020</v>
      </c>
      <c r="D48879" s="1" t="s">
        <v>26</v>
      </c>
      <c r="E48879" s="1" t="s">
        <v>13</v>
      </c>
      <c r="F48879" s="1" t="s">
        <v>14</v>
      </c>
      <c r="G48879" s="1" t="s">
        <v>15</v>
      </c>
      <c r="H48879" s="7">
        <v>28</v>
      </c>
      <c r="I48879" s="6">
        <f>SalesData[[#This Row],[Engine_Size_L]]/10</f>
        <v>2.8</v>
      </c>
      <c r="J48879" s="5">
        <v>46879</v>
      </c>
      <c r="K48879" s="8">
        <v>64765</v>
      </c>
      <c r="L48879" s="4">
        <v>1772</v>
      </c>
      <c r="M48879" s="1" t="s">
        <v>21</v>
      </c>
    </row>
    <row r="48880" spans="1:13">
      <c r="A48880">
        <f t="shared" si="763"/>
        <v>48879</v>
      </c>
      <c r="B48880" s="1" t="s">
        <v>23</v>
      </c>
      <c r="C48880">
        <v>2018</v>
      </c>
      <c r="D48880" s="1" t="s">
        <v>30</v>
      </c>
      <c r="E48880" s="1" t="s">
        <v>22</v>
      </c>
      <c r="F48880" s="1" t="s">
        <v>28</v>
      </c>
      <c r="G48880" s="1" t="s">
        <v>20</v>
      </c>
      <c r="H48880" s="7">
        <v>28</v>
      </c>
      <c r="I48880" s="6">
        <f>SalesData[[#This Row],[Engine_Size_L]]/10</f>
        <v>2.8</v>
      </c>
      <c r="J48880" s="5">
        <v>43247</v>
      </c>
      <c r="K48880" s="8">
        <v>35859</v>
      </c>
      <c r="L48880" s="4">
        <v>7723</v>
      </c>
      <c r="M48880" s="1" t="s">
        <v>16</v>
      </c>
    </row>
    <row r="48881" spans="1:13">
      <c r="A48881">
        <f t="shared" si="763"/>
        <v>48880</v>
      </c>
      <c r="B48881" s="1" t="s">
        <v>40</v>
      </c>
      <c r="C48881">
        <v>2014</v>
      </c>
      <c r="D48881" s="1" t="s">
        <v>24</v>
      </c>
      <c r="E48881" s="1" t="s">
        <v>13</v>
      </c>
      <c r="F48881" s="1" t="s">
        <v>19</v>
      </c>
      <c r="G48881" s="1" t="s">
        <v>20</v>
      </c>
      <c r="H48881" s="7">
        <v>40</v>
      </c>
      <c r="I48881" s="6">
        <f>SalesData[[#This Row],[Engine_Size_L]]/10</f>
        <v>4</v>
      </c>
      <c r="J48881" s="5">
        <v>98644</v>
      </c>
      <c r="K48881" s="8">
        <v>64978</v>
      </c>
      <c r="L48881" s="4">
        <v>8026</v>
      </c>
      <c r="M48881" s="1" t="s">
        <v>16</v>
      </c>
    </row>
    <row r="48882" spans="1:13">
      <c r="A48882">
        <f t="shared" si="763"/>
        <v>48881</v>
      </c>
      <c r="B48882" s="1" t="s">
        <v>41</v>
      </c>
      <c r="C48882">
        <v>2020</v>
      </c>
      <c r="D48882" s="1" t="s">
        <v>30</v>
      </c>
      <c r="E48882" s="1" t="s">
        <v>31</v>
      </c>
      <c r="F48882" s="1" t="s">
        <v>14</v>
      </c>
      <c r="G48882" s="1" t="s">
        <v>15</v>
      </c>
      <c r="H48882" s="7">
        <v>15</v>
      </c>
      <c r="I48882" s="6">
        <f>SalesData[[#This Row],[Engine_Size_L]]/10</f>
        <v>1.5</v>
      </c>
      <c r="J48882" s="5">
        <v>160220</v>
      </c>
      <c r="K48882" s="8">
        <v>37240</v>
      </c>
      <c r="L48882" s="4">
        <v>1943</v>
      </c>
      <c r="M48882" s="1" t="s">
        <v>21</v>
      </c>
    </row>
    <row r="48883" spans="1:13">
      <c r="A48883">
        <f t="shared" si="763"/>
        <v>48882</v>
      </c>
      <c r="B48883" s="1" t="s">
        <v>36</v>
      </c>
      <c r="C48883">
        <v>2017</v>
      </c>
      <c r="D48883" s="1" t="s">
        <v>18</v>
      </c>
      <c r="E48883" s="1" t="s">
        <v>31</v>
      </c>
      <c r="F48883" s="1" t="s">
        <v>33</v>
      </c>
      <c r="G48883" s="1" t="s">
        <v>20</v>
      </c>
      <c r="H48883" s="7">
        <v>42</v>
      </c>
      <c r="I48883" s="6">
        <f>SalesData[[#This Row],[Engine_Size_L]]/10</f>
        <v>4.2</v>
      </c>
      <c r="J48883" s="5">
        <v>127980</v>
      </c>
      <c r="K48883" s="8">
        <v>98371</v>
      </c>
      <c r="L48883" s="4">
        <v>7514</v>
      </c>
      <c r="M48883" s="1" t="s">
        <v>16</v>
      </c>
    </row>
    <row r="48884" spans="1:13">
      <c r="A48884">
        <f t="shared" si="763"/>
        <v>48883</v>
      </c>
      <c r="B48884" s="1" t="s">
        <v>25</v>
      </c>
      <c r="C48884">
        <v>2011</v>
      </c>
      <c r="D48884" s="1" t="s">
        <v>18</v>
      </c>
      <c r="E48884" s="1" t="s">
        <v>29</v>
      </c>
      <c r="F48884" s="1" t="s">
        <v>19</v>
      </c>
      <c r="G48884" s="1" t="s">
        <v>15</v>
      </c>
      <c r="H48884" s="7">
        <v>44</v>
      </c>
      <c r="I48884" s="6">
        <f>SalesData[[#This Row],[Engine_Size_L]]/10</f>
        <v>4.4000000000000004</v>
      </c>
      <c r="J48884" s="5">
        <v>177604</v>
      </c>
      <c r="K48884" s="8">
        <v>111856</v>
      </c>
      <c r="L48884" s="4">
        <v>5268</v>
      </c>
      <c r="M48884" s="1" t="s">
        <v>21</v>
      </c>
    </row>
    <row r="48885" spans="1:13">
      <c r="A48885">
        <f t="shared" si="763"/>
        <v>48884</v>
      </c>
      <c r="B48885" s="1" t="s">
        <v>25</v>
      </c>
      <c r="C48885">
        <v>2012</v>
      </c>
      <c r="D48885" s="1" t="s">
        <v>12</v>
      </c>
      <c r="E48885" s="1" t="s">
        <v>31</v>
      </c>
      <c r="F48885" s="1" t="s">
        <v>14</v>
      </c>
      <c r="G48885" s="1" t="s">
        <v>20</v>
      </c>
      <c r="H48885" s="7">
        <v>30</v>
      </c>
      <c r="I48885" s="6">
        <f>SalesData[[#This Row],[Engine_Size_L]]/10</f>
        <v>3</v>
      </c>
      <c r="J48885" s="5">
        <v>8403</v>
      </c>
      <c r="K48885" s="8">
        <v>73411</v>
      </c>
      <c r="L48885" s="4">
        <v>6319</v>
      </c>
      <c r="M48885" s="1" t="s">
        <v>21</v>
      </c>
    </row>
    <row r="48886" spans="1:13">
      <c r="A48886">
        <f t="shared" si="763"/>
        <v>48885</v>
      </c>
      <c r="B48886" s="1" t="s">
        <v>41</v>
      </c>
      <c r="C48886">
        <v>2015</v>
      </c>
      <c r="D48886" s="1" t="s">
        <v>24</v>
      </c>
      <c r="E48886" s="1" t="s">
        <v>39</v>
      </c>
      <c r="F48886" s="1" t="s">
        <v>19</v>
      </c>
      <c r="G48886" s="1" t="s">
        <v>20</v>
      </c>
      <c r="H48886" s="7">
        <v>46</v>
      </c>
      <c r="I48886" s="6">
        <f>SalesData[[#This Row],[Engine_Size_L]]/10</f>
        <v>4.5999999999999996</v>
      </c>
      <c r="J48886" s="5">
        <v>152597</v>
      </c>
      <c r="K48886" s="8">
        <v>65996</v>
      </c>
      <c r="L48886" s="4">
        <v>7199</v>
      </c>
      <c r="M48886" s="1" t="s">
        <v>16</v>
      </c>
    </row>
    <row r="48887" spans="1:13">
      <c r="A48887">
        <f t="shared" si="763"/>
        <v>48886</v>
      </c>
      <c r="B48887" s="1" t="s">
        <v>41</v>
      </c>
      <c r="C48887">
        <v>2020</v>
      </c>
      <c r="D48887" s="1" t="s">
        <v>18</v>
      </c>
      <c r="E48887" s="1" t="s">
        <v>27</v>
      </c>
      <c r="F48887" s="1" t="s">
        <v>19</v>
      </c>
      <c r="G48887" s="1" t="s">
        <v>20</v>
      </c>
      <c r="H48887" s="7">
        <v>28</v>
      </c>
      <c r="I48887" s="6">
        <f>SalesData[[#This Row],[Engine_Size_L]]/10</f>
        <v>2.8</v>
      </c>
      <c r="J48887" s="5">
        <v>21744</v>
      </c>
      <c r="K48887" s="8">
        <v>42141</v>
      </c>
      <c r="L48887" s="4">
        <v>6423</v>
      </c>
      <c r="M48887" s="1" t="s">
        <v>21</v>
      </c>
    </row>
    <row r="48888" spans="1:13">
      <c r="A48888">
        <f t="shared" si="763"/>
        <v>48887</v>
      </c>
      <c r="B48888" s="1" t="s">
        <v>25</v>
      </c>
      <c r="C48888">
        <v>2016</v>
      </c>
      <c r="D48888" s="1" t="s">
        <v>24</v>
      </c>
      <c r="E48888" s="1" t="s">
        <v>22</v>
      </c>
      <c r="F48888" s="1" t="s">
        <v>33</v>
      </c>
      <c r="G48888" s="1" t="s">
        <v>20</v>
      </c>
      <c r="H48888" s="7">
        <v>39</v>
      </c>
      <c r="I48888" s="6">
        <f>SalesData[[#This Row],[Engine_Size_L]]/10</f>
        <v>3.9</v>
      </c>
      <c r="J48888" s="5">
        <v>184938</v>
      </c>
      <c r="K48888" s="8">
        <v>81680</v>
      </c>
      <c r="L48888" s="4">
        <v>6867</v>
      </c>
      <c r="M48888" s="1" t="s">
        <v>21</v>
      </c>
    </row>
    <row r="48889" spans="1:13">
      <c r="A48889">
        <f t="shared" si="763"/>
        <v>48888</v>
      </c>
      <c r="B48889" s="1" t="s">
        <v>25</v>
      </c>
      <c r="C48889">
        <v>2023</v>
      </c>
      <c r="D48889" s="1" t="s">
        <v>30</v>
      </c>
      <c r="E48889" s="1" t="s">
        <v>22</v>
      </c>
      <c r="F48889" s="1" t="s">
        <v>19</v>
      </c>
      <c r="G48889" s="1" t="s">
        <v>15</v>
      </c>
      <c r="H48889" s="7">
        <v>29</v>
      </c>
      <c r="I48889" s="6">
        <f>SalesData[[#This Row],[Engine_Size_L]]/10</f>
        <v>2.9</v>
      </c>
      <c r="J48889" s="5">
        <v>93559</v>
      </c>
      <c r="K48889" s="8">
        <v>80348</v>
      </c>
      <c r="L48889" s="4">
        <v>1533</v>
      </c>
      <c r="M48889" s="1" t="s">
        <v>21</v>
      </c>
    </row>
    <row r="48890" spans="1:13">
      <c r="A48890">
        <f t="shared" si="763"/>
        <v>48889</v>
      </c>
      <c r="B48890" s="1" t="s">
        <v>17</v>
      </c>
      <c r="C48890">
        <v>2019</v>
      </c>
      <c r="D48890" s="1" t="s">
        <v>35</v>
      </c>
      <c r="E48890" s="1" t="s">
        <v>31</v>
      </c>
      <c r="F48890" s="1" t="s">
        <v>19</v>
      </c>
      <c r="G48890" s="1" t="s">
        <v>20</v>
      </c>
      <c r="H48890" s="7">
        <v>16</v>
      </c>
      <c r="I48890" s="6">
        <f>SalesData[[#This Row],[Engine_Size_L]]/10</f>
        <v>1.6</v>
      </c>
      <c r="J48890" s="5">
        <v>5120</v>
      </c>
      <c r="K48890" s="8">
        <v>108174</v>
      </c>
      <c r="L48890" s="4">
        <v>6067</v>
      </c>
      <c r="M48890" s="1" t="s">
        <v>21</v>
      </c>
    </row>
    <row r="48891" spans="1:13">
      <c r="A48891">
        <f t="shared" si="763"/>
        <v>48890</v>
      </c>
      <c r="B48891" s="1" t="s">
        <v>25</v>
      </c>
      <c r="C48891">
        <v>2017</v>
      </c>
      <c r="D48891" s="1" t="s">
        <v>12</v>
      </c>
      <c r="E48891" s="1" t="s">
        <v>31</v>
      </c>
      <c r="F48891" s="1" t="s">
        <v>33</v>
      </c>
      <c r="G48891" s="1" t="s">
        <v>15</v>
      </c>
      <c r="H48891" s="7">
        <v>18</v>
      </c>
      <c r="I48891" s="6">
        <f>SalesData[[#This Row],[Engine_Size_L]]/10</f>
        <v>1.8</v>
      </c>
      <c r="J48891" s="5">
        <v>78566</v>
      </c>
      <c r="K48891" s="8">
        <v>75296</v>
      </c>
      <c r="L48891" s="4">
        <v>3406</v>
      </c>
      <c r="M48891" s="1" t="s">
        <v>21</v>
      </c>
    </row>
    <row r="48892" spans="1:13">
      <c r="A48892">
        <f t="shared" si="763"/>
        <v>48891</v>
      </c>
      <c r="B48892" s="1" t="s">
        <v>11</v>
      </c>
      <c r="C48892">
        <v>2024</v>
      </c>
      <c r="D48892" s="1" t="s">
        <v>35</v>
      </c>
      <c r="E48892" s="1" t="s">
        <v>31</v>
      </c>
      <c r="F48892" s="1" t="s">
        <v>28</v>
      </c>
      <c r="G48892" s="1" t="s">
        <v>15</v>
      </c>
      <c r="H48892" s="7">
        <v>30</v>
      </c>
      <c r="I48892" s="6">
        <f>SalesData[[#This Row],[Engine_Size_L]]/10</f>
        <v>3</v>
      </c>
      <c r="J48892" s="5">
        <v>145797</v>
      </c>
      <c r="K48892" s="8">
        <v>52861</v>
      </c>
      <c r="L48892" s="4">
        <v>7021</v>
      </c>
      <c r="M48892" s="1" t="s">
        <v>16</v>
      </c>
    </row>
    <row r="48893" spans="1:13">
      <c r="A48893">
        <f t="shared" si="763"/>
        <v>48892</v>
      </c>
      <c r="B48893" s="1" t="s">
        <v>40</v>
      </c>
      <c r="C48893">
        <v>2012</v>
      </c>
      <c r="D48893" s="1" t="s">
        <v>18</v>
      </c>
      <c r="E48893" s="1" t="s">
        <v>27</v>
      </c>
      <c r="F48893" s="1" t="s">
        <v>28</v>
      </c>
      <c r="G48893" s="1" t="s">
        <v>15</v>
      </c>
      <c r="H48893" s="7">
        <v>50</v>
      </c>
      <c r="I48893" s="6">
        <f>SalesData[[#This Row],[Engine_Size_L]]/10</f>
        <v>5</v>
      </c>
      <c r="J48893" s="5">
        <v>166540</v>
      </c>
      <c r="K48893" s="8">
        <v>38974</v>
      </c>
      <c r="L48893" s="4">
        <v>6966</v>
      </c>
      <c r="M48893" s="1" t="s">
        <v>21</v>
      </c>
    </row>
    <row r="48894" spans="1:13">
      <c r="A48894">
        <f t="shared" si="763"/>
        <v>48893</v>
      </c>
      <c r="B48894" s="1" t="s">
        <v>17</v>
      </c>
      <c r="C48894">
        <v>2016</v>
      </c>
      <c r="D48894" s="1" t="s">
        <v>26</v>
      </c>
      <c r="E48894" s="1" t="s">
        <v>13</v>
      </c>
      <c r="F48894" s="1" t="s">
        <v>19</v>
      </c>
      <c r="G48894" s="1" t="s">
        <v>15</v>
      </c>
      <c r="H48894" s="7">
        <v>21</v>
      </c>
      <c r="I48894" s="6">
        <f>SalesData[[#This Row],[Engine_Size_L]]/10</f>
        <v>2.1</v>
      </c>
      <c r="J48894" s="5">
        <v>126719</v>
      </c>
      <c r="K48894" s="8">
        <v>77095</v>
      </c>
      <c r="L48894" s="4">
        <v>7264</v>
      </c>
      <c r="M48894" s="1" t="s">
        <v>16</v>
      </c>
    </row>
    <row r="48895" spans="1:13">
      <c r="A48895">
        <f t="shared" si="763"/>
        <v>48894</v>
      </c>
      <c r="B48895" s="1" t="s">
        <v>17</v>
      </c>
      <c r="C48895">
        <v>2017</v>
      </c>
      <c r="D48895" s="1" t="s">
        <v>12</v>
      </c>
      <c r="E48895" s="1" t="s">
        <v>27</v>
      </c>
      <c r="F48895" s="1" t="s">
        <v>19</v>
      </c>
      <c r="G48895" s="1" t="s">
        <v>15</v>
      </c>
      <c r="H48895" s="7">
        <v>46</v>
      </c>
      <c r="I48895" s="6">
        <f>SalesData[[#This Row],[Engine_Size_L]]/10</f>
        <v>4.5999999999999996</v>
      </c>
      <c r="J48895" s="5">
        <v>40269</v>
      </c>
      <c r="K48895" s="8">
        <v>98423</v>
      </c>
      <c r="L48895" s="4">
        <v>582</v>
      </c>
      <c r="M48895" s="1" t="s">
        <v>21</v>
      </c>
    </row>
    <row r="48896" spans="1:13">
      <c r="A48896">
        <f t="shared" si="763"/>
        <v>48895</v>
      </c>
      <c r="B48896" s="1" t="s">
        <v>23</v>
      </c>
      <c r="C48896">
        <v>2019</v>
      </c>
      <c r="D48896" s="1" t="s">
        <v>26</v>
      </c>
      <c r="E48896" s="1" t="s">
        <v>31</v>
      </c>
      <c r="F48896" s="1" t="s">
        <v>33</v>
      </c>
      <c r="G48896" s="1" t="s">
        <v>20</v>
      </c>
      <c r="H48896" s="7">
        <v>47</v>
      </c>
      <c r="I48896" s="6">
        <f>SalesData[[#This Row],[Engine_Size_L]]/10</f>
        <v>4.7</v>
      </c>
      <c r="J48896" s="5">
        <v>15559</v>
      </c>
      <c r="K48896" s="8">
        <v>107319</v>
      </c>
      <c r="L48896" s="4">
        <v>6398</v>
      </c>
      <c r="M48896" s="1" t="s">
        <v>21</v>
      </c>
    </row>
    <row r="48897" spans="1:13">
      <c r="A48897">
        <f t="shared" si="763"/>
        <v>48896</v>
      </c>
      <c r="B48897" s="1" t="s">
        <v>23</v>
      </c>
      <c r="C48897">
        <v>2024</v>
      </c>
      <c r="D48897" s="1" t="s">
        <v>12</v>
      </c>
      <c r="E48897" s="1" t="s">
        <v>22</v>
      </c>
      <c r="F48897" s="1" t="s">
        <v>19</v>
      </c>
      <c r="G48897" s="1" t="s">
        <v>20</v>
      </c>
      <c r="H48897" s="7">
        <v>29</v>
      </c>
      <c r="I48897" s="6">
        <f>SalesData[[#This Row],[Engine_Size_L]]/10</f>
        <v>2.9</v>
      </c>
      <c r="J48897" s="5">
        <v>90306</v>
      </c>
      <c r="K48897" s="8">
        <v>71565</v>
      </c>
      <c r="L48897" s="4">
        <v>8624</v>
      </c>
      <c r="M48897" s="1" t="s">
        <v>16</v>
      </c>
    </row>
    <row r="48898" spans="1:13">
      <c r="A48898">
        <f t="shared" si="763"/>
        <v>48897</v>
      </c>
      <c r="B48898" s="1" t="s">
        <v>32</v>
      </c>
      <c r="C48898">
        <v>2015</v>
      </c>
      <c r="D48898" s="1" t="s">
        <v>24</v>
      </c>
      <c r="E48898" s="1" t="s">
        <v>29</v>
      </c>
      <c r="F48898" s="1" t="s">
        <v>14</v>
      </c>
      <c r="G48898" s="1" t="s">
        <v>20</v>
      </c>
      <c r="H48898" s="7">
        <v>31</v>
      </c>
      <c r="I48898" s="6">
        <f>SalesData[[#This Row],[Engine_Size_L]]/10</f>
        <v>3.1</v>
      </c>
      <c r="J48898" s="5">
        <v>11684</v>
      </c>
      <c r="K48898" s="8">
        <v>117368</v>
      </c>
      <c r="L48898" s="4">
        <v>3013</v>
      </c>
      <c r="M48898" s="1" t="s">
        <v>21</v>
      </c>
    </row>
    <row r="48899" spans="1:13">
      <c r="A48899">
        <f t="shared" ref="A48899:A48962" si="764">ROW()-1</f>
        <v>48898</v>
      </c>
      <c r="B48899" s="1" t="s">
        <v>32</v>
      </c>
      <c r="C48899">
        <v>2013</v>
      </c>
      <c r="D48899" s="1" t="s">
        <v>12</v>
      </c>
      <c r="E48899" s="1" t="s">
        <v>39</v>
      </c>
      <c r="F48899" s="1" t="s">
        <v>19</v>
      </c>
      <c r="G48899" s="1" t="s">
        <v>20</v>
      </c>
      <c r="H48899" s="7">
        <v>33</v>
      </c>
      <c r="I48899" s="6">
        <f>SalesData[[#This Row],[Engine_Size_L]]/10</f>
        <v>3.3</v>
      </c>
      <c r="J48899" s="5">
        <v>109259</v>
      </c>
      <c r="K48899" s="8">
        <v>77296</v>
      </c>
      <c r="L48899" s="4">
        <v>2805</v>
      </c>
      <c r="M48899" s="1" t="s">
        <v>21</v>
      </c>
    </row>
    <row r="48900" spans="1:13">
      <c r="A48900">
        <f t="shared" si="764"/>
        <v>48899</v>
      </c>
      <c r="B48900" s="1" t="s">
        <v>41</v>
      </c>
      <c r="C48900">
        <v>2022</v>
      </c>
      <c r="D48900" s="1" t="s">
        <v>35</v>
      </c>
      <c r="E48900" s="1" t="s">
        <v>31</v>
      </c>
      <c r="F48900" s="1" t="s">
        <v>28</v>
      </c>
      <c r="G48900" s="1" t="s">
        <v>20</v>
      </c>
      <c r="H48900" s="7">
        <v>42</v>
      </c>
      <c r="I48900" s="6">
        <f>SalesData[[#This Row],[Engine_Size_L]]/10</f>
        <v>4.2</v>
      </c>
      <c r="J48900" s="5">
        <v>116359</v>
      </c>
      <c r="K48900" s="8">
        <v>97485</v>
      </c>
      <c r="L48900" s="4">
        <v>7680</v>
      </c>
      <c r="M48900" s="1" t="s">
        <v>16</v>
      </c>
    </row>
    <row r="48901" spans="1:13">
      <c r="A48901">
        <f t="shared" si="764"/>
        <v>48900</v>
      </c>
      <c r="B48901" s="1" t="s">
        <v>37</v>
      </c>
      <c r="C48901">
        <v>2015</v>
      </c>
      <c r="D48901" s="1" t="s">
        <v>35</v>
      </c>
      <c r="E48901" s="1" t="s">
        <v>39</v>
      </c>
      <c r="F48901" s="1" t="s">
        <v>19</v>
      </c>
      <c r="G48901" s="1" t="s">
        <v>20</v>
      </c>
      <c r="H48901" s="7">
        <v>19</v>
      </c>
      <c r="I48901" s="6">
        <f>SalesData[[#This Row],[Engine_Size_L]]/10</f>
        <v>1.9</v>
      </c>
      <c r="J48901" s="5">
        <v>167132</v>
      </c>
      <c r="K48901" s="8">
        <v>91220</v>
      </c>
      <c r="L48901" s="4">
        <v>9846</v>
      </c>
      <c r="M48901" s="1" t="s">
        <v>16</v>
      </c>
    </row>
    <row r="48902" spans="1:13">
      <c r="A48902">
        <f t="shared" si="764"/>
        <v>48901</v>
      </c>
      <c r="B48902" s="1" t="s">
        <v>25</v>
      </c>
      <c r="C48902">
        <v>2018</v>
      </c>
      <c r="D48902" s="1" t="s">
        <v>18</v>
      </c>
      <c r="E48902" s="1" t="s">
        <v>22</v>
      </c>
      <c r="F48902" s="1" t="s">
        <v>33</v>
      </c>
      <c r="G48902" s="1" t="s">
        <v>20</v>
      </c>
      <c r="H48902" s="7">
        <v>27</v>
      </c>
      <c r="I48902" s="6">
        <f>SalesData[[#This Row],[Engine_Size_L]]/10</f>
        <v>2.7</v>
      </c>
      <c r="J48902" s="5">
        <v>167955</v>
      </c>
      <c r="K48902" s="8">
        <v>51566</v>
      </c>
      <c r="L48902" s="4">
        <v>8957</v>
      </c>
      <c r="M48902" s="1" t="s">
        <v>16</v>
      </c>
    </row>
    <row r="48903" spans="1:13">
      <c r="A48903">
        <f t="shared" si="764"/>
        <v>48902</v>
      </c>
      <c r="B48903" s="1" t="s">
        <v>17</v>
      </c>
      <c r="C48903">
        <v>2012</v>
      </c>
      <c r="D48903" s="1" t="s">
        <v>24</v>
      </c>
      <c r="E48903" s="1" t="s">
        <v>39</v>
      </c>
      <c r="F48903" s="1" t="s">
        <v>14</v>
      </c>
      <c r="G48903" s="1" t="s">
        <v>20</v>
      </c>
      <c r="H48903" s="7">
        <v>21</v>
      </c>
      <c r="I48903" s="6">
        <f>SalesData[[#This Row],[Engine_Size_L]]/10</f>
        <v>2.1</v>
      </c>
      <c r="J48903" s="5">
        <v>151869</v>
      </c>
      <c r="K48903" s="8">
        <v>81696</v>
      </c>
      <c r="L48903" s="4">
        <v>2763</v>
      </c>
      <c r="M48903" s="1" t="s">
        <v>21</v>
      </c>
    </row>
    <row r="48904" spans="1:13">
      <c r="A48904">
        <f t="shared" si="764"/>
        <v>48903</v>
      </c>
      <c r="B48904" s="1" t="s">
        <v>23</v>
      </c>
      <c r="C48904">
        <v>2024</v>
      </c>
      <c r="D48904" s="1" t="s">
        <v>26</v>
      </c>
      <c r="E48904" s="1" t="s">
        <v>31</v>
      </c>
      <c r="F48904" s="1" t="s">
        <v>28</v>
      </c>
      <c r="G48904" s="1" t="s">
        <v>15</v>
      </c>
      <c r="H48904" s="7">
        <v>46</v>
      </c>
      <c r="I48904" s="6">
        <f>SalesData[[#This Row],[Engine_Size_L]]/10</f>
        <v>4.5999999999999996</v>
      </c>
      <c r="J48904" s="5">
        <v>167318</v>
      </c>
      <c r="K48904" s="8">
        <v>96879</v>
      </c>
      <c r="L48904" s="4">
        <v>7505</v>
      </c>
      <c r="M48904" s="1" t="s">
        <v>16</v>
      </c>
    </row>
    <row r="48905" spans="1:13">
      <c r="A48905">
        <f t="shared" si="764"/>
        <v>48904</v>
      </c>
      <c r="B48905" s="1" t="s">
        <v>37</v>
      </c>
      <c r="C48905">
        <v>2011</v>
      </c>
      <c r="D48905" s="1" t="s">
        <v>35</v>
      </c>
      <c r="E48905" s="1" t="s">
        <v>13</v>
      </c>
      <c r="F48905" s="1" t="s">
        <v>19</v>
      </c>
      <c r="G48905" s="1" t="s">
        <v>20</v>
      </c>
      <c r="H48905" s="7">
        <v>17</v>
      </c>
      <c r="I48905" s="6">
        <f>SalesData[[#This Row],[Engine_Size_L]]/10</f>
        <v>1.7</v>
      </c>
      <c r="J48905" s="5">
        <v>167107</v>
      </c>
      <c r="K48905" s="8">
        <v>105091</v>
      </c>
      <c r="L48905" s="4">
        <v>929</v>
      </c>
      <c r="M48905" s="1" t="s">
        <v>21</v>
      </c>
    </row>
    <row r="48906" spans="1:13">
      <c r="A48906">
        <f t="shared" si="764"/>
        <v>48905</v>
      </c>
      <c r="B48906" s="1" t="s">
        <v>11</v>
      </c>
      <c r="C48906">
        <v>2014</v>
      </c>
      <c r="D48906" s="1" t="s">
        <v>30</v>
      </c>
      <c r="E48906" s="1" t="s">
        <v>31</v>
      </c>
      <c r="F48906" s="1" t="s">
        <v>28</v>
      </c>
      <c r="G48906" s="1" t="s">
        <v>15</v>
      </c>
      <c r="H48906" s="7">
        <v>41</v>
      </c>
      <c r="I48906" s="6">
        <f>SalesData[[#This Row],[Engine_Size_L]]/10</f>
        <v>4.0999999999999996</v>
      </c>
      <c r="J48906" s="5">
        <v>89624</v>
      </c>
      <c r="K48906" s="8">
        <v>67848</v>
      </c>
      <c r="L48906" s="4">
        <v>6071</v>
      </c>
      <c r="M48906" s="1" t="s">
        <v>21</v>
      </c>
    </row>
    <row r="48907" spans="1:13">
      <c r="A48907">
        <f t="shared" si="764"/>
        <v>48906</v>
      </c>
      <c r="B48907" s="1" t="s">
        <v>11</v>
      </c>
      <c r="C48907">
        <v>2016</v>
      </c>
      <c r="D48907" s="1" t="s">
        <v>26</v>
      </c>
      <c r="E48907" s="1" t="s">
        <v>13</v>
      </c>
      <c r="F48907" s="1" t="s">
        <v>28</v>
      </c>
      <c r="G48907" s="1" t="s">
        <v>20</v>
      </c>
      <c r="H48907" s="7">
        <v>30</v>
      </c>
      <c r="I48907" s="6">
        <f>SalesData[[#This Row],[Engine_Size_L]]/10</f>
        <v>3</v>
      </c>
      <c r="J48907" s="5">
        <v>119327</v>
      </c>
      <c r="K48907" s="8">
        <v>56882</v>
      </c>
      <c r="L48907" s="4">
        <v>1942</v>
      </c>
      <c r="M48907" s="1" t="s">
        <v>21</v>
      </c>
    </row>
    <row r="48908" spans="1:13">
      <c r="A48908">
        <f t="shared" si="764"/>
        <v>48907</v>
      </c>
      <c r="B48908" s="1" t="s">
        <v>36</v>
      </c>
      <c r="C48908">
        <v>2012</v>
      </c>
      <c r="D48908" s="1" t="s">
        <v>35</v>
      </c>
      <c r="E48908" s="1" t="s">
        <v>31</v>
      </c>
      <c r="F48908" s="1" t="s">
        <v>28</v>
      </c>
      <c r="G48908" s="1" t="s">
        <v>15</v>
      </c>
      <c r="H48908" s="7">
        <v>40</v>
      </c>
      <c r="I48908" s="6">
        <f>SalesData[[#This Row],[Engine_Size_L]]/10</f>
        <v>4</v>
      </c>
      <c r="J48908" s="5">
        <v>124272</v>
      </c>
      <c r="K48908" s="8">
        <v>77649</v>
      </c>
      <c r="L48908" s="4">
        <v>4912</v>
      </c>
      <c r="M48908" s="1" t="s">
        <v>21</v>
      </c>
    </row>
    <row r="48909" spans="1:13">
      <c r="A48909">
        <f t="shared" si="764"/>
        <v>48908</v>
      </c>
      <c r="B48909" s="1" t="s">
        <v>34</v>
      </c>
      <c r="C48909">
        <v>2014</v>
      </c>
      <c r="D48909" s="1" t="s">
        <v>26</v>
      </c>
      <c r="E48909" s="1" t="s">
        <v>39</v>
      </c>
      <c r="F48909" s="1" t="s">
        <v>28</v>
      </c>
      <c r="G48909" s="1" t="s">
        <v>15</v>
      </c>
      <c r="H48909" s="7">
        <v>46</v>
      </c>
      <c r="I48909" s="6">
        <f>SalesData[[#This Row],[Engine_Size_L]]/10</f>
        <v>4.5999999999999996</v>
      </c>
      <c r="J48909" s="5">
        <v>30582</v>
      </c>
      <c r="K48909" s="8">
        <v>65801</v>
      </c>
      <c r="L48909" s="4">
        <v>3836</v>
      </c>
      <c r="M48909" s="1" t="s">
        <v>21</v>
      </c>
    </row>
    <row r="48910" spans="1:13">
      <c r="A48910">
        <f t="shared" si="764"/>
        <v>48909</v>
      </c>
      <c r="B48910" s="1" t="s">
        <v>11</v>
      </c>
      <c r="C48910">
        <v>2013</v>
      </c>
      <c r="D48910" s="1" t="s">
        <v>35</v>
      </c>
      <c r="E48910" s="1" t="s">
        <v>22</v>
      </c>
      <c r="F48910" s="1" t="s">
        <v>19</v>
      </c>
      <c r="G48910" s="1" t="s">
        <v>15</v>
      </c>
      <c r="H48910" s="7">
        <v>27</v>
      </c>
      <c r="I48910" s="6">
        <f>SalesData[[#This Row],[Engine_Size_L]]/10</f>
        <v>2.7</v>
      </c>
      <c r="J48910" s="5">
        <v>83897</v>
      </c>
      <c r="K48910" s="8">
        <v>80707</v>
      </c>
      <c r="L48910" s="4">
        <v>7258</v>
      </c>
      <c r="M48910" s="1" t="s">
        <v>16</v>
      </c>
    </row>
    <row r="48911" spans="1:13">
      <c r="A48911">
        <f t="shared" si="764"/>
        <v>48910</v>
      </c>
      <c r="B48911" s="1" t="s">
        <v>25</v>
      </c>
      <c r="C48911">
        <v>2020</v>
      </c>
      <c r="D48911" s="1" t="s">
        <v>24</v>
      </c>
      <c r="E48911" s="1" t="s">
        <v>31</v>
      </c>
      <c r="F48911" s="1" t="s">
        <v>19</v>
      </c>
      <c r="G48911" s="1" t="s">
        <v>15</v>
      </c>
      <c r="H48911" s="7">
        <v>23</v>
      </c>
      <c r="I48911" s="6">
        <f>SalesData[[#This Row],[Engine_Size_L]]/10</f>
        <v>2.2999999999999998</v>
      </c>
      <c r="J48911" s="5">
        <v>164248</v>
      </c>
      <c r="K48911" s="8">
        <v>115199</v>
      </c>
      <c r="L48911" s="4">
        <v>6770</v>
      </c>
      <c r="M48911" s="1" t="s">
        <v>21</v>
      </c>
    </row>
    <row r="48912" spans="1:13">
      <c r="A48912">
        <f t="shared" si="764"/>
        <v>48911</v>
      </c>
      <c r="B48912" s="1" t="s">
        <v>36</v>
      </c>
      <c r="C48912">
        <v>2016</v>
      </c>
      <c r="D48912" s="1" t="s">
        <v>26</v>
      </c>
      <c r="E48912" s="1" t="s">
        <v>27</v>
      </c>
      <c r="F48912" s="1" t="s">
        <v>28</v>
      </c>
      <c r="G48912" s="1" t="s">
        <v>20</v>
      </c>
      <c r="H48912" s="7">
        <v>38</v>
      </c>
      <c r="I48912" s="6">
        <f>SalesData[[#This Row],[Engine_Size_L]]/10</f>
        <v>3.8</v>
      </c>
      <c r="J48912" s="5">
        <v>34116</v>
      </c>
      <c r="K48912" s="8">
        <v>87928</v>
      </c>
      <c r="L48912" s="4">
        <v>201</v>
      </c>
      <c r="M48912" s="1" t="s">
        <v>21</v>
      </c>
    </row>
    <row r="48913" spans="1:13">
      <c r="A48913">
        <f t="shared" si="764"/>
        <v>48912</v>
      </c>
      <c r="B48913" s="1" t="s">
        <v>38</v>
      </c>
      <c r="C48913">
        <v>2011</v>
      </c>
      <c r="D48913" s="1" t="s">
        <v>30</v>
      </c>
      <c r="E48913" s="1" t="s">
        <v>39</v>
      </c>
      <c r="F48913" s="1" t="s">
        <v>33</v>
      </c>
      <c r="G48913" s="1" t="s">
        <v>20</v>
      </c>
      <c r="H48913" s="7">
        <v>50</v>
      </c>
      <c r="I48913" s="6">
        <f>SalesData[[#This Row],[Engine_Size_L]]/10</f>
        <v>5</v>
      </c>
      <c r="J48913" s="5">
        <v>116105</v>
      </c>
      <c r="K48913" s="8">
        <v>98262</v>
      </c>
      <c r="L48913" s="4">
        <v>606</v>
      </c>
      <c r="M48913" s="1" t="s">
        <v>21</v>
      </c>
    </row>
    <row r="48914" spans="1:13">
      <c r="A48914">
        <f t="shared" si="764"/>
        <v>48913</v>
      </c>
      <c r="B48914" s="1" t="s">
        <v>34</v>
      </c>
      <c r="C48914">
        <v>2021</v>
      </c>
      <c r="D48914" s="1" t="s">
        <v>18</v>
      </c>
      <c r="E48914" s="1" t="s">
        <v>31</v>
      </c>
      <c r="F48914" s="1" t="s">
        <v>33</v>
      </c>
      <c r="G48914" s="1" t="s">
        <v>15</v>
      </c>
      <c r="H48914" s="7">
        <v>41</v>
      </c>
      <c r="I48914" s="6">
        <f>SalesData[[#This Row],[Engine_Size_L]]/10</f>
        <v>4.0999999999999996</v>
      </c>
      <c r="J48914" s="5">
        <v>92479</v>
      </c>
      <c r="K48914" s="8">
        <v>95572</v>
      </c>
      <c r="L48914" s="4">
        <v>3026</v>
      </c>
      <c r="M48914" s="1" t="s">
        <v>21</v>
      </c>
    </row>
    <row r="48915" spans="1:13">
      <c r="A48915">
        <f t="shared" si="764"/>
        <v>48914</v>
      </c>
      <c r="B48915" s="1" t="s">
        <v>34</v>
      </c>
      <c r="C48915">
        <v>2020</v>
      </c>
      <c r="D48915" s="1" t="s">
        <v>24</v>
      </c>
      <c r="E48915" s="1" t="s">
        <v>13</v>
      </c>
      <c r="F48915" s="1" t="s">
        <v>28</v>
      </c>
      <c r="G48915" s="1" t="s">
        <v>20</v>
      </c>
      <c r="H48915" s="7">
        <v>43</v>
      </c>
      <c r="I48915" s="6">
        <f>SalesData[[#This Row],[Engine_Size_L]]/10</f>
        <v>4.3</v>
      </c>
      <c r="J48915" s="5">
        <v>183198</v>
      </c>
      <c r="K48915" s="8">
        <v>34674</v>
      </c>
      <c r="L48915" s="4">
        <v>9737</v>
      </c>
      <c r="M48915" s="1" t="s">
        <v>16</v>
      </c>
    </row>
    <row r="48916" spans="1:13">
      <c r="A48916">
        <f t="shared" si="764"/>
        <v>48915</v>
      </c>
      <c r="B48916" s="1" t="s">
        <v>38</v>
      </c>
      <c r="C48916">
        <v>2022</v>
      </c>
      <c r="D48916" s="1" t="s">
        <v>18</v>
      </c>
      <c r="E48916" s="1" t="s">
        <v>31</v>
      </c>
      <c r="F48916" s="1" t="s">
        <v>28</v>
      </c>
      <c r="G48916" s="1" t="s">
        <v>20</v>
      </c>
      <c r="H48916" s="7">
        <v>37</v>
      </c>
      <c r="I48916" s="6">
        <f>SalesData[[#This Row],[Engine_Size_L]]/10</f>
        <v>3.7</v>
      </c>
      <c r="J48916" s="5">
        <v>98691</v>
      </c>
      <c r="K48916" s="8">
        <v>37933</v>
      </c>
      <c r="L48916" s="4">
        <v>1479</v>
      </c>
      <c r="M48916" s="1" t="s">
        <v>21</v>
      </c>
    </row>
    <row r="48917" spans="1:13">
      <c r="A48917">
        <f t="shared" si="764"/>
        <v>48916</v>
      </c>
      <c r="B48917" s="1" t="s">
        <v>34</v>
      </c>
      <c r="C48917">
        <v>2016</v>
      </c>
      <c r="D48917" s="1" t="s">
        <v>12</v>
      </c>
      <c r="E48917" s="1" t="s">
        <v>39</v>
      </c>
      <c r="F48917" s="1" t="s">
        <v>19</v>
      </c>
      <c r="G48917" s="1" t="s">
        <v>15</v>
      </c>
      <c r="H48917" s="7">
        <v>28</v>
      </c>
      <c r="I48917" s="6">
        <f>SalesData[[#This Row],[Engine_Size_L]]/10</f>
        <v>2.8</v>
      </c>
      <c r="J48917" s="5">
        <v>104888</v>
      </c>
      <c r="K48917" s="8">
        <v>108175</v>
      </c>
      <c r="L48917" s="4">
        <v>4827</v>
      </c>
      <c r="M48917" s="1" t="s">
        <v>21</v>
      </c>
    </row>
    <row r="48918" spans="1:13">
      <c r="A48918">
        <f t="shared" si="764"/>
        <v>48917</v>
      </c>
      <c r="B48918" s="1" t="s">
        <v>40</v>
      </c>
      <c r="C48918">
        <v>2021</v>
      </c>
      <c r="D48918" s="1" t="s">
        <v>26</v>
      </c>
      <c r="E48918" s="1" t="s">
        <v>13</v>
      </c>
      <c r="F48918" s="1" t="s">
        <v>19</v>
      </c>
      <c r="G48918" s="1" t="s">
        <v>20</v>
      </c>
      <c r="H48918" s="7">
        <v>38</v>
      </c>
      <c r="I48918" s="6">
        <f>SalesData[[#This Row],[Engine_Size_L]]/10</f>
        <v>3.8</v>
      </c>
      <c r="J48918" s="5">
        <v>78022</v>
      </c>
      <c r="K48918" s="8">
        <v>52168</v>
      </c>
      <c r="L48918" s="4">
        <v>9716</v>
      </c>
      <c r="M48918" s="1" t="s">
        <v>16</v>
      </c>
    </row>
    <row r="48919" spans="1:13">
      <c r="A48919">
        <f t="shared" si="764"/>
        <v>48918</v>
      </c>
      <c r="B48919" s="1" t="s">
        <v>32</v>
      </c>
      <c r="C48919">
        <v>2011</v>
      </c>
      <c r="D48919" s="1" t="s">
        <v>26</v>
      </c>
      <c r="E48919" s="1" t="s">
        <v>13</v>
      </c>
      <c r="F48919" s="1" t="s">
        <v>19</v>
      </c>
      <c r="G48919" s="1" t="s">
        <v>15</v>
      </c>
      <c r="H48919" s="7">
        <v>19</v>
      </c>
      <c r="I48919" s="6">
        <f>SalesData[[#This Row],[Engine_Size_L]]/10</f>
        <v>1.9</v>
      </c>
      <c r="J48919" s="5">
        <v>58472</v>
      </c>
      <c r="K48919" s="8">
        <v>34415</v>
      </c>
      <c r="L48919" s="4">
        <v>6714</v>
      </c>
      <c r="M48919" s="1" t="s">
        <v>21</v>
      </c>
    </row>
    <row r="48920" spans="1:13">
      <c r="A48920">
        <f t="shared" si="764"/>
        <v>48919</v>
      </c>
      <c r="B48920" s="1" t="s">
        <v>36</v>
      </c>
      <c r="C48920">
        <v>2012</v>
      </c>
      <c r="D48920" s="1" t="s">
        <v>35</v>
      </c>
      <c r="E48920" s="1" t="s">
        <v>39</v>
      </c>
      <c r="F48920" s="1" t="s">
        <v>19</v>
      </c>
      <c r="G48920" s="1" t="s">
        <v>20</v>
      </c>
      <c r="H48920" s="7">
        <v>32</v>
      </c>
      <c r="I48920" s="6">
        <f>SalesData[[#This Row],[Engine_Size_L]]/10</f>
        <v>3.2</v>
      </c>
      <c r="J48920" s="5">
        <v>148614</v>
      </c>
      <c r="K48920" s="8">
        <v>54580</v>
      </c>
      <c r="L48920" s="4">
        <v>8525</v>
      </c>
      <c r="M48920" s="1" t="s">
        <v>16</v>
      </c>
    </row>
    <row r="48921" spans="1:13">
      <c r="A48921">
        <f t="shared" si="764"/>
        <v>48920</v>
      </c>
      <c r="B48921" s="1" t="s">
        <v>34</v>
      </c>
      <c r="C48921">
        <v>2014</v>
      </c>
      <c r="D48921" s="1" t="s">
        <v>24</v>
      </c>
      <c r="E48921" s="1" t="s">
        <v>13</v>
      </c>
      <c r="F48921" s="1" t="s">
        <v>28</v>
      </c>
      <c r="G48921" s="1" t="s">
        <v>20</v>
      </c>
      <c r="H48921" s="7">
        <v>35</v>
      </c>
      <c r="I48921" s="6">
        <f>SalesData[[#This Row],[Engine_Size_L]]/10</f>
        <v>3.5</v>
      </c>
      <c r="J48921" s="5">
        <v>82040</v>
      </c>
      <c r="K48921" s="8">
        <v>80135</v>
      </c>
      <c r="L48921" s="4">
        <v>7477</v>
      </c>
      <c r="M48921" s="1" t="s">
        <v>16</v>
      </c>
    </row>
    <row r="48922" spans="1:13">
      <c r="A48922">
        <f t="shared" si="764"/>
        <v>48921</v>
      </c>
      <c r="B48922" s="1" t="s">
        <v>23</v>
      </c>
      <c r="C48922">
        <v>2016</v>
      </c>
      <c r="D48922" s="1" t="s">
        <v>18</v>
      </c>
      <c r="E48922" s="1" t="s">
        <v>39</v>
      </c>
      <c r="F48922" s="1" t="s">
        <v>33</v>
      </c>
      <c r="G48922" s="1" t="s">
        <v>15</v>
      </c>
      <c r="H48922" s="7">
        <v>47</v>
      </c>
      <c r="I48922" s="6">
        <f>SalesData[[#This Row],[Engine_Size_L]]/10</f>
        <v>4.7</v>
      </c>
      <c r="J48922" s="5">
        <v>53817</v>
      </c>
      <c r="K48922" s="8">
        <v>113540</v>
      </c>
      <c r="L48922" s="4">
        <v>4019</v>
      </c>
      <c r="M48922" s="1" t="s">
        <v>21</v>
      </c>
    </row>
    <row r="48923" spans="1:13">
      <c r="A48923">
        <f t="shared" si="764"/>
        <v>48922</v>
      </c>
      <c r="B48923" s="1" t="s">
        <v>37</v>
      </c>
      <c r="C48923">
        <v>2022</v>
      </c>
      <c r="D48923" s="1" t="s">
        <v>18</v>
      </c>
      <c r="E48923" s="1" t="s">
        <v>29</v>
      </c>
      <c r="F48923" s="1" t="s">
        <v>28</v>
      </c>
      <c r="G48923" s="1" t="s">
        <v>15</v>
      </c>
      <c r="H48923" s="7">
        <v>47</v>
      </c>
      <c r="I48923" s="6">
        <f>SalesData[[#This Row],[Engine_Size_L]]/10</f>
        <v>4.7</v>
      </c>
      <c r="J48923" s="5">
        <v>96762</v>
      </c>
      <c r="K48923" s="8">
        <v>91712</v>
      </c>
      <c r="L48923" s="4">
        <v>5941</v>
      </c>
      <c r="M48923" s="1" t="s">
        <v>21</v>
      </c>
    </row>
    <row r="48924" spans="1:13">
      <c r="A48924">
        <f t="shared" si="764"/>
        <v>48923</v>
      </c>
      <c r="B48924" s="1" t="s">
        <v>25</v>
      </c>
      <c r="C48924">
        <v>2015</v>
      </c>
      <c r="D48924" s="1" t="s">
        <v>18</v>
      </c>
      <c r="E48924" s="1" t="s">
        <v>39</v>
      </c>
      <c r="F48924" s="1" t="s">
        <v>19</v>
      </c>
      <c r="G48924" s="1" t="s">
        <v>15</v>
      </c>
      <c r="H48924" s="7">
        <v>17</v>
      </c>
      <c r="I48924" s="6">
        <f>SalesData[[#This Row],[Engine_Size_L]]/10</f>
        <v>1.7</v>
      </c>
      <c r="J48924" s="5">
        <v>188576</v>
      </c>
      <c r="K48924" s="8">
        <v>92018</v>
      </c>
      <c r="L48924" s="4">
        <v>4979</v>
      </c>
      <c r="M48924" s="1" t="s">
        <v>21</v>
      </c>
    </row>
    <row r="48925" spans="1:13">
      <c r="A48925">
        <f t="shared" si="764"/>
        <v>48924</v>
      </c>
      <c r="B48925" s="1" t="s">
        <v>11</v>
      </c>
      <c r="C48925">
        <v>2021</v>
      </c>
      <c r="D48925" s="1" t="s">
        <v>30</v>
      </c>
      <c r="E48925" s="1" t="s">
        <v>22</v>
      </c>
      <c r="F48925" s="1" t="s">
        <v>14</v>
      </c>
      <c r="G48925" s="1" t="s">
        <v>20</v>
      </c>
      <c r="H48925" s="7">
        <v>37</v>
      </c>
      <c r="I48925" s="6">
        <f>SalesData[[#This Row],[Engine_Size_L]]/10</f>
        <v>3.7</v>
      </c>
      <c r="J48925" s="5">
        <v>29236</v>
      </c>
      <c r="K48925" s="8">
        <v>49508</v>
      </c>
      <c r="L48925" s="4">
        <v>9360</v>
      </c>
      <c r="M48925" s="1" t="s">
        <v>16</v>
      </c>
    </row>
    <row r="48926" spans="1:13">
      <c r="A48926">
        <f t="shared" si="764"/>
        <v>48925</v>
      </c>
      <c r="B48926" s="1" t="s">
        <v>32</v>
      </c>
      <c r="C48926">
        <v>2016</v>
      </c>
      <c r="D48926" s="1" t="s">
        <v>12</v>
      </c>
      <c r="E48926" s="1" t="s">
        <v>29</v>
      </c>
      <c r="F48926" s="1" t="s">
        <v>33</v>
      </c>
      <c r="G48926" s="1" t="s">
        <v>20</v>
      </c>
      <c r="H48926" s="7">
        <v>43</v>
      </c>
      <c r="I48926" s="6">
        <f>SalesData[[#This Row],[Engine_Size_L]]/10</f>
        <v>4.3</v>
      </c>
      <c r="J48926" s="5">
        <v>65912</v>
      </c>
      <c r="K48926" s="8">
        <v>101350</v>
      </c>
      <c r="L48926" s="4">
        <v>9880</v>
      </c>
      <c r="M48926" s="1" t="s">
        <v>16</v>
      </c>
    </row>
    <row r="48927" spans="1:13">
      <c r="A48927">
        <f t="shared" si="764"/>
        <v>48926</v>
      </c>
      <c r="B48927" s="1" t="s">
        <v>40</v>
      </c>
      <c r="C48927">
        <v>2020</v>
      </c>
      <c r="D48927" s="1" t="s">
        <v>35</v>
      </c>
      <c r="E48927" s="1" t="s">
        <v>29</v>
      </c>
      <c r="F48927" s="1" t="s">
        <v>33</v>
      </c>
      <c r="G48927" s="1" t="s">
        <v>15</v>
      </c>
      <c r="H48927" s="7">
        <v>34</v>
      </c>
      <c r="I48927" s="6">
        <f>SalesData[[#This Row],[Engine_Size_L]]/10</f>
        <v>3.4</v>
      </c>
      <c r="J48927" s="5">
        <v>194644</v>
      </c>
      <c r="K48927" s="8">
        <v>94579</v>
      </c>
      <c r="L48927" s="4">
        <v>7629</v>
      </c>
      <c r="M48927" s="1" t="s">
        <v>16</v>
      </c>
    </row>
    <row r="48928" spans="1:13">
      <c r="A48928">
        <f t="shared" si="764"/>
        <v>48927</v>
      </c>
      <c r="B48928" s="1" t="s">
        <v>36</v>
      </c>
      <c r="C48928">
        <v>2015</v>
      </c>
      <c r="D48928" s="1" t="s">
        <v>30</v>
      </c>
      <c r="E48928" s="1" t="s">
        <v>39</v>
      </c>
      <c r="F48928" s="1" t="s">
        <v>28</v>
      </c>
      <c r="G48928" s="1" t="s">
        <v>20</v>
      </c>
      <c r="H48928" s="7">
        <v>18</v>
      </c>
      <c r="I48928" s="6">
        <f>SalesData[[#This Row],[Engine_Size_L]]/10</f>
        <v>1.8</v>
      </c>
      <c r="J48928" s="5">
        <v>51894</v>
      </c>
      <c r="K48928" s="8">
        <v>66760</v>
      </c>
      <c r="L48928" s="4">
        <v>8052</v>
      </c>
      <c r="M48928" s="1" t="s">
        <v>16</v>
      </c>
    </row>
    <row r="48929" spans="1:13">
      <c r="A48929">
        <f t="shared" si="764"/>
        <v>48928</v>
      </c>
      <c r="B48929" s="1" t="s">
        <v>38</v>
      </c>
      <c r="C48929">
        <v>2022</v>
      </c>
      <c r="D48929" s="1" t="s">
        <v>24</v>
      </c>
      <c r="E48929" s="1" t="s">
        <v>31</v>
      </c>
      <c r="F48929" s="1" t="s">
        <v>33</v>
      </c>
      <c r="G48929" s="1" t="s">
        <v>20</v>
      </c>
      <c r="H48929" s="7">
        <v>23</v>
      </c>
      <c r="I48929" s="6">
        <f>SalesData[[#This Row],[Engine_Size_L]]/10</f>
        <v>2.2999999999999998</v>
      </c>
      <c r="J48929" s="5">
        <v>185853</v>
      </c>
      <c r="K48929" s="8">
        <v>50025</v>
      </c>
      <c r="L48929" s="4">
        <v>8258</v>
      </c>
      <c r="M48929" s="1" t="s">
        <v>16</v>
      </c>
    </row>
    <row r="48930" spans="1:13">
      <c r="A48930">
        <f t="shared" si="764"/>
        <v>48929</v>
      </c>
      <c r="B48930" s="1" t="s">
        <v>40</v>
      </c>
      <c r="C48930">
        <v>2021</v>
      </c>
      <c r="D48930" s="1" t="s">
        <v>35</v>
      </c>
      <c r="E48930" s="1" t="s">
        <v>13</v>
      </c>
      <c r="F48930" s="1" t="s">
        <v>28</v>
      </c>
      <c r="G48930" s="1" t="s">
        <v>15</v>
      </c>
      <c r="H48930" s="7">
        <v>26</v>
      </c>
      <c r="I48930" s="6">
        <f>SalesData[[#This Row],[Engine_Size_L]]/10</f>
        <v>2.6</v>
      </c>
      <c r="J48930" s="5">
        <v>10673</v>
      </c>
      <c r="K48930" s="8">
        <v>91610</v>
      </c>
      <c r="L48930" s="4">
        <v>5436</v>
      </c>
      <c r="M48930" s="1" t="s">
        <v>21</v>
      </c>
    </row>
    <row r="48931" spans="1:13">
      <c r="A48931">
        <f t="shared" si="764"/>
        <v>48930</v>
      </c>
      <c r="B48931" s="1" t="s">
        <v>23</v>
      </c>
      <c r="C48931">
        <v>2010</v>
      </c>
      <c r="D48931" s="1" t="s">
        <v>35</v>
      </c>
      <c r="E48931" s="1" t="s">
        <v>13</v>
      </c>
      <c r="F48931" s="1" t="s">
        <v>14</v>
      </c>
      <c r="G48931" s="1" t="s">
        <v>15</v>
      </c>
      <c r="H48931" s="7">
        <v>38</v>
      </c>
      <c r="I48931" s="6">
        <f>SalesData[[#This Row],[Engine_Size_L]]/10</f>
        <v>3.8</v>
      </c>
      <c r="J48931" s="5">
        <v>96253</v>
      </c>
      <c r="K48931" s="8">
        <v>45929</v>
      </c>
      <c r="L48931" s="4">
        <v>2141</v>
      </c>
      <c r="M48931" s="1" t="s">
        <v>21</v>
      </c>
    </row>
    <row r="48932" spans="1:13">
      <c r="A48932">
        <f t="shared" si="764"/>
        <v>48931</v>
      </c>
      <c r="B48932" s="1" t="s">
        <v>23</v>
      </c>
      <c r="C48932">
        <v>2024</v>
      </c>
      <c r="D48932" s="1" t="s">
        <v>35</v>
      </c>
      <c r="E48932" s="1" t="s">
        <v>13</v>
      </c>
      <c r="F48932" s="1" t="s">
        <v>28</v>
      </c>
      <c r="G48932" s="1" t="s">
        <v>15</v>
      </c>
      <c r="H48932" s="7">
        <v>17</v>
      </c>
      <c r="I48932" s="6">
        <f>SalesData[[#This Row],[Engine_Size_L]]/10</f>
        <v>1.7</v>
      </c>
      <c r="J48932" s="5">
        <v>187181</v>
      </c>
      <c r="K48932" s="8">
        <v>112805</v>
      </c>
      <c r="L48932" s="4">
        <v>9848</v>
      </c>
      <c r="M48932" s="1" t="s">
        <v>16</v>
      </c>
    </row>
    <row r="48933" spans="1:13">
      <c r="A48933">
        <f t="shared" si="764"/>
        <v>48932</v>
      </c>
      <c r="B48933" s="1" t="s">
        <v>40</v>
      </c>
      <c r="C48933">
        <v>2014</v>
      </c>
      <c r="D48933" s="1" t="s">
        <v>18</v>
      </c>
      <c r="E48933" s="1" t="s">
        <v>39</v>
      </c>
      <c r="F48933" s="1" t="s">
        <v>19</v>
      </c>
      <c r="G48933" s="1" t="s">
        <v>20</v>
      </c>
      <c r="H48933" s="7">
        <v>34</v>
      </c>
      <c r="I48933" s="6">
        <f>SalesData[[#This Row],[Engine_Size_L]]/10</f>
        <v>3.4</v>
      </c>
      <c r="J48933" s="5">
        <v>49232</v>
      </c>
      <c r="K48933" s="8">
        <v>31170</v>
      </c>
      <c r="L48933" s="4">
        <v>8818</v>
      </c>
      <c r="M48933" s="1" t="s">
        <v>16</v>
      </c>
    </row>
    <row r="48934" spans="1:13">
      <c r="A48934">
        <f t="shared" si="764"/>
        <v>48933</v>
      </c>
      <c r="B48934" s="1" t="s">
        <v>37</v>
      </c>
      <c r="C48934">
        <v>2021</v>
      </c>
      <c r="D48934" s="1" t="s">
        <v>30</v>
      </c>
      <c r="E48934" s="1" t="s">
        <v>29</v>
      </c>
      <c r="F48934" s="1" t="s">
        <v>28</v>
      </c>
      <c r="G48934" s="1" t="s">
        <v>15</v>
      </c>
      <c r="H48934" s="7">
        <v>19</v>
      </c>
      <c r="I48934" s="6">
        <f>SalesData[[#This Row],[Engine_Size_L]]/10</f>
        <v>1.9</v>
      </c>
      <c r="J48934" s="5">
        <v>8974</v>
      </c>
      <c r="K48934" s="8">
        <v>40782</v>
      </c>
      <c r="L48934" s="4">
        <v>1650</v>
      </c>
      <c r="M48934" s="1" t="s">
        <v>21</v>
      </c>
    </row>
    <row r="48935" spans="1:13">
      <c r="A48935">
        <f t="shared" si="764"/>
        <v>48934</v>
      </c>
      <c r="B48935" s="1" t="s">
        <v>17</v>
      </c>
      <c r="C48935">
        <v>2010</v>
      </c>
      <c r="D48935" s="1" t="s">
        <v>30</v>
      </c>
      <c r="E48935" s="1" t="s">
        <v>22</v>
      </c>
      <c r="F48935" s="1" t="s">
        <v>28</v>
      </c>
      <c r="G48935" s="1" t="s">
        <v>20</v>
      </c>
      <c r="H48935" s="7">
        <v>29</v>
      </c>
      <c r="I48935" s="6">
        <f>SalesData[[#This Row],[Engine_Size_L]]/10</f>
        <v>2.9</v>
      </c>
      <c r="J48935" s="5">
        <v>70279</v>
      </c>
      <c r="K48935" s="8">
        <v>89586</v>
      </c>
      <c r="L48935" s="4">
        <v>5587</v>
      </c>
      <c r="M48935" s="1" t="s">
        <v>21</v>
      </c>
    </row>
    <row r="48936" spans="1:13">
      <c r="A48936">
        <f t="shared" si="764"/>
        <v>48935</v>
      </c>
      <c r="B48936" s="1" t="s">
        <v>40</v>
      </c>
      <c r="C48936">
        <v>2016</v>
      </c>
      <c r="D48936" s="1" t="s">
        <v>12</v>
      </c>
      <c r="E48936" s="1" t="s">
        <v>22</v>
      </c>
      <c r="F48936" s="1" t="s">
        <v>28</v>
      </c>
      <c r="G48936" s="1" t="s">
        <v>20</v>
      </c>
      <c r="H48936" s="7">
        <v>30</v>
      </c>
      <c r="I48936" s="6">
        <f>SalesData[[#This Row],[Engine_Size_L]]/10</f>
        <v>3</v>
      </c>
      <c r="J48936" s="5">
        <v>3632</v>
      </c>
      <c r="K48936" s="8">
        <v>57911</v>
      </c>
      <c r="L48936" s="4">
        <v>7758</v>
      </c>
      <c r="M48936" s="1" t="s">
        <v>16</v>
      </c>
    </row>
    <row r="48937" spans="1:13">
      <c r="A48937">
        <f t="shared" si="764"/>
        <v>48936</v>
      </c>
      <c r="B48937" s="1" t="s">
        <v>36</v>
      </c>
      <c r="C48937">
        <v>2013</v>
      </c>
      <c r="D48937" s="1" t="s">
        <v>30</v>
      </c>
      <c r="E48937" s="1" t="s">
        <v>22</v>
      </c>
      <c r="F48937" s="1" t="s">
        <v>19</v>
      </c>
      <c r="G48937" s="1" t="s">
        <v>20</v>
      </c>
      <c r="H48937" s="7">
        <v>31</v>
      </c>
      <c r="I48937" s="6">
        <f>SalesData[[#This Row],[Engine_Size_L]]/10</f>
        <v>3.1</v>
      </c>
      <c r="J48937" s="5">
        <v>72756</v>
      </c>
      <c r="K48937" s="8">
        <v>43089</v>
      </c>
      <c r="L48937" s="4">
        <v>4833</v>
      </c>
      <c r="M48937" s="1" t="s">
        <v>21</v>
      </c>
    </row>
    <row r="48938" spans="1:13">
      <c r="A48938">
        <f t="shared" si="764"/>
        <v>48937</v>
      </c>
      <c r="B48938" s="1" t="s">
        <v>25</v>
      </c>
      <c r="C48938">
        <v>2014</v>
      </c>
      <c r="D48938" s="1" t="s">
        <v>26</v>
      </c>
      <c r="E48938" s="1" t="s">
        <v>29</v>
      </c>
      <c r="F48938" s="1" t="s">
        <v>19</v>
      </c>
      <c r="G48938" s="1" t="s">
        <v>20</v>
      </c>
      <c r="H48938" s="7">
        <v>40</v>
      </c>
      <c r="I48938" s="6">
        <f>SalesData[[#This Row],[Engine_Size_L]]/10</f>
        <v>4</v>
      </c>
      <c r="J48938" s="5">
        <v>99954</v>
      </c>
      <c r="K48938" s="8">
        <v>105327</v>
      </c>
      <c r="L48938" s="4">
        <v>3704</v>
      </c>
      <c r="M48938" s="1" t="s">
        <v>21</v>
      </c>
    </row>
    <row r="48939" spans="1:13">
      <c r="A48939">
        <f t="shared" si="764"/>
        <v>48938</v>
      </c>
      <c r="B48939" s="1" t="s">
        <v>40</v>
      </c>
      <c r="C48939">
        <v>2010</v>
      </c>
      <c r="D48939" s="1" t="s">
        <v>18</v>
      </c>
      <c r="E48939" s="1" t="s">
        <v>27</v>
      </c>
      <c r="F48939" s="1" t="s">
        <v>14</v>
      </c>
      <c r="G48939" s="1" t="s">
        <v>20</v>
      </c>
      <c r="H48939" s="7">
        <v>18</v>
      </c>
      <c r="I48939" s="6">
        <f>SalesData[[#This Row],[Engine_Size_L]]/10</f>
        <v>1.8</v>
      </c>
      <c r="J48939" s="5">
        <v>41508</v>
      </c>
      <c r="K48939" s="8">
        <v>93559</v>
      </c>
      <c r="L48939" s="4">
        <v>8957</v>
      </c>
      <c r="M48939" s="1" t="s">
        <v>16</v>
      </c>
    </row>
    <row r="48940" spans="1:13">
      <c r="A48940">
        <f t="shared" si="764"/>
        <v>48939</v>
      </c>
      <c r="B48940" s="1" t="s">
        <v>17</v>
      </c>
      <c r="C48940">
        <v>2017</v>
      </c>
      <c r="D48940" s="1" t="s">
        <v>35</v>
      </c>
      <c r="E48940" s="1" t="s">
        <v>27</v>
      </c>
      <c r="F48940" s="1" t="s">
        <v>28</v>
      </c>
      <c r="G48940" s="1" t="s">
        <v>20</v>
      </c>
      <c r="H48940" s="7">
        <v>24</v>
      </c>
      <c r="I48940" s="6">
        <f>SalesData[[#This Row],[Engine_Size_L]]/10</f>
        <v>2.4</v>
      </c>
      <c r="J48940" s="5">
        <v>181586</v>
      </c>
      <c r="K48940" s="8">
        <v>111855</v>
      </c>
      <c r="L48940" s="4">
        <v>8021</v>
      </c>
      <c r="M48940" s="1" t="s">
        <v>16</v>
      </c>
    </row>
    <row r="48941" spans="1:13">
      <c r="A48941">
        <f t="shared" si="764"/>
        <v>48940</v>
      </c>
      <c r="B48941" s="1" t="s">
        <v>25</v>
      </c>
      <c r="C48941">
        <v>2024</v>
      </c>
      <c r="D48941" s="1" t="s">
        <v>30</v>
      </c>
      <c r="E48941" s="1" t="s">
        <v>27</v>
      </c>
      <c r="F48941" s="1" t="s">
        <v>19</v>
      </c>
      <c r="G48941" s="1" t="s">
        <v>20</v>
      </c>
      <c r="H48941" s="7">
        <v>37</v>
      </c>
      <c r="I48941" s="6">
        <f>SalesData[[#This Row],[Engine_Size_L]]/10</f>
        <v>3.7</v>
      </c>
      <c r="J48941" s="5">
        <v>92892</v>
      </c>
      <c r="K48941" s="8">
        <v>39626</v>
      </c>
      <c r="L48941" s="4">
        <v>8778</v>
      </c>
      <c r="M48941" s="1" t="s">
        <v>16</v>
      </c>
    </row>
    <row r="48942" spans="1:13">
      <c r="A48942">
        <f t="shared" si="764"/>
        <v>48941</v>
      </c>
      <c r="B48942" s="1" t="s">
        <v>37</v>
      </c>
      <c r="C48942">
        <v>2013</v>
      </c>
      <c r="D48942" s="1" t="s">
        <v>12</v>
      </c>
      <c r="E48942" s="1" t="s">
        <v>31</v>
      </c>
      <c r="F48942" s="1" t="s">
        <v>14</v>
      </c>
      <c r="G48942" s="1" t="s">
        <v>20</v>
      </c>
      <c r="H48942" s="7">
        <v>48</v>
      </c>
      <c r="I48942" s="6">
        <f>SalesData[[#This Row],[Engine_Size_L]]/10</f>
        <v>4.8</v>
      </c>
      <c r="J48942" s="5">
        <v>130341</v>
      </c>
      <c r="K48942" s="8">
        <v>66188</v>
      </c>
      <c r="L48942" s="4">
        <v>7912</v>
      </c>
      <c r="M48942" s="1" t="s">
        <v>16</v>
      </c>
    </row>
    <row r="48943" spans="1:13">
      <c r="A48943">
        <f t="shared" si="764"/>
        <v>48942</v>
      </c>
      <c r="B48943" s="1" t="s">
        <v>36</v>
      </c>
      <c r="C48943">
        <v>2012</v>
      </c>
      <c r="D48943" s="1" t="s">
        <v>12</v>
      </c>
      <c r="E48943" s="1" t="s">
        <v>31</v>
      </c>
      <c r="F48943" s="1" t="s">
        <v>19</v>
      </c>
      <c r="G48943" s="1" t="s">
        <v>20</v>
      </c>
      <c r="H48943" s="7">
        <v>37</v>
      </c>
      <c r="I48943" s="6">
        <f>SalesData[[#This Row],[Engine_Size_L]]/10</f>
        <v>3.7</v>
      </c>
      <c r="J48943" s="5">
        <v>160155</v>
      </c>
      <c r="K48943" s="8">
        <v>118103</v>
      </c>
      <c r="L48943" s="4">
        <v>2204</v>
      </c>
      <c r="M48943" s="1" t="s">
        <v>21</v>
      </c>
    </row>
    <row r="48944" spans="1:13">
      <c r="A48944">
        <f t="shared" si="764"/>
        <v>48943</v>
      </c>
      <c r="B48944" s="1" t="s">
        <v>17</v>
      </c>
      <c r="C48944">
        <v>2010</v>
      </c>
      <c r="D48944" s="1" t="s">
        <v>35</v>
      </c>
      <c r="E48944" s="1" t="s">
        <v>13</v>
      </c>
      <c r="F48944" s="1" t="s">
        <v>33</v>
      </c>
      <c r="G48944" s="1" t="s">
        <v>15</v>
      </c>
      <c r="H48944" s="7">
        <v>46</v>
      </c>
      <c r="I48944" s="6">
        <f>SalesData[[#This Row],[Engine_Size_L]]/10</f>
        <v>4.5999999999999996</v>
      </c>
      <c r="J48944" s="5">
        <v>120679</v>
      </c>
      <c r="K48944" s="8">
        <v>79930</v>
      </c>
      <c r="L48944" s="4">
        <v>6170</v>
      </c>
      <c r="M48944" s="1" t="s">
        <v>21</v>
      </c>
    </row>
    <row r="48945" spans="1:13">
      <c r="A48945">
        <f t="shared" si="764"/>
        <v>48944</v>
      </c>
      <c r="B48945" s="1" t="s">
        <v>37</v>
      </c>
      <c r="C48945">
        <v>2013</v>
      </c>
      <c r="D48945" s="1" t="s">
        <v>24</v>
      </c>
      <c r="E48945" s="1" t="s">
        <v>29</v>
      </c>
      <c r="F48945" s="1" t="s">
        <v>33</v>
      </c>
      <c r="G48945" s="1" t="s">
        <v>15</v>
      </c>
      <c r="H48945" s="7">
        <v>49</v>
      </c>
      <c r="I48945" s="6">
        <f>SalesData[[#This Row],[Engine_Size_L]]/10</f>
        <v>4.9000000000000004</v>
      </c>
      <c r="J48945" s="5">
        <v>129852</v>
      </c>
      <c r="K48945" s="8">
        <v>79855</v>
      </c>
      <c r="L48945" s="4">
        <v>9632</v>
      </c>
      <c r="M48945" s="1" t="s">
        <v>16</v>
      </c>
    </row>
    <row r="48946" spans="1:13">
      <c r="A48946">
        <f t="shared" si="764"/>
        <v>48945</v>
      </c>
      <c r="B48946" s="1" t="s">
        <v>32</v>
      </c>
      <c r="C48946">
        <v>2012</v>
      </c>
      <c r="D48946" s="1" t="s">
        <v>24</v>
      </c>
      <c r="E48946" s="1" t="s">
        <v>29</v>
      </c>
      <c r="F48946" s="1" t="s">
        <v>14</v>
      </c>
      <c r="G48946" s="1" t="s">
        <v>20</v>
      </c>
      <c r="H48946" s="7">
        <v>46</v>
      </c>
      <c r="I48946" s="6">
        <f>SalesData[[#This Row],[Engine_Size_L]]/10</f>
        <v>4.5999999999999996</v>
      </c>
      <c r="J48946" s="5">
        <v>128096</v>
      </c>
      <c r="K48946" s="8">
        <v>61563</v>
      </c>
      <c r="L48946" s="4">
        <v>167</v>
      </c>
      <c r="M48946" s="1" t="s">
        <v>21</v>
      </c>
    </row>
    <row r="48947" spans="1:13">
      <c r="A48947">
        <f t="shared" si="764"/>
        <v>48946</v>
      </c>
      <c r="B48947" s="1" t="s">
        <v>11</v>
      </c>
      <c r="C48947">
        <v>2017</v>
      </c>
      <c r="D48947" s="1" t="s">
        <v>18</v>
      </c>
      <c r="E48947" s="1" t="s">
        <v>39</v>
      </c>
      <c r="F48947" s="1" t="s">
        <v>19</v>
      </c>
      <c r="G48947" s="1" t="s">
        <v>20</v>
      </c>
      <c r="H48947" s="7">
        <v>49</v>
      </c>
      <c r="I48947" s="6">
        <f>SalesData[[#This Row],[Engine_Size_L]]/10</f>
        <v>4.9000000000000004</v>
      </c>
      <c r="J48947" s="5">
        <v>175487</v>
      </c>
      <c r="K48947" s="8">
        <v>111887</v>
      </c>
      <c r="L48947" s="4">
        <v>802</v>
      </c>
      <c r="M48947" s="1" t="s">
        <v>21</v>
      </c>
    </row>
    <row r="48948" spans="1:13">
      <c r="A48948">
        <f t="shared" si="764"/>
        <v>48947</v>
      </c>
      <c r="B48948" s="1" t="s">
        <v>40</v>
      </c>
      <c r="C48948">
        <v>2018</v>
      </c>
      <c r="D48948" s="1" t="s">
        <v>12</v>
      </c>
      <c r="E48948" s="1" t="s">
        <v>29</v>
      </c>
      <c r="F48948" s="1" t="s">
        <v>14</v>
      </c>
      <c r="G48948" s="1" t="s">
        <v>15</v>
      </c>
      <c r="H48948" s="7">
        <v>42</v>
      </c>
      <c r="I48948" s="6">
        <f>SalesData[[#This Row],[Engine_Size_L]]/10</f>
        <v>4.2</v>
      </c>
      <c r="J48948" s="5">
        <v>175622</v>
      </c>
      <c r="K48948" s="8">
        <v>32099</v>
      </c>
      <c r="L48948" s="4">
        <v>9247</v>
      </c>
      <c r="M48948" s="1" t="s">
        <v>16</v>
      </c>
    </row>
    <row r="48949" spans="1:13">
      <c r="A48949">
        <f t="shared" si="764"/>
        <v>48948</v>
      </c>
      <c r="B48949" s="1" t="s">
        <v>25</v>
      </c>
      <c r="C48949">
        <v>2021</v>
      </c>
      <c r="D48949" s="1" t="s">
        <v>24</v>
      </c>
      <c r="E48949" s="1" t="s">
        <v>13</v>
      </c>
      <c r="F48949" s="1" t="s">
        <v>19</v>
      </c>
      <c r="G48949" s="1" t="s">
        <v>15</v>
      </c>
      <c r="H48949" s="7">
        <v>46</v>
      </c>
      <c r="I48949" s="6">
        <f>SalesData[[#This Row],[Engine_Size_L]]/10</f>
        <v>4.5999999999999996</v>
      </c>
      <c r="J48949" s="5">
        <v>167879</v>
      </c>
      <c r="K48949" s="8">
        <v>40660</v>
      </c>
      <c r="L48949" s="4">
        <v>6337</v>
      </c>
      <c r="M48949" s="1" t="s">
        <v>21</v>
      </c>
    </row>
    <row r="48950" spans="1:13">
      <c r="A48950">
        <f t="shared" si="764"/>
        <v>48949</v>
      </c>
      <c r="B48950" s="1" t="s">
        <v>34</v>
      </c>
      <c r="C48950">
        <v>2014</v>
      </c>
      <c r="D48950" s="1" t="s">
        <v>26</v>
      </c>
      <c r="E48950" s="1" t="s">
        <v>29</v>
      </c>
      <c r="F48950" s="1" t="s">
        <v>14</v>
      </c>
      <c r="G48950" s="1" t="s">
        <v>15</v>
      </c>
      <c r="H48950" s="7">
        <v>32</v>
      </c>
      <c r="I48950" s="6">
        <f>SalesData[[#This Row],[Engine_Size_L]]/10</f>
        <v>3.2</v>
      </c>
      <c r="J48950" s="5">
        <v>175366</v>
      </c>
      <c r="K48950" s="8">
        <v>113544</v>
      </c>
      <c r="L48950" s="4">
        <v>9518</v>
      </c>
      <c r="M48950" s="1" t="s">
        <v>16</v>
      </c>
    </row>
    <row r="48951" spans="1:13">
      <c r="A48951">
        <f t="shared" si="764"/>
        <v>48950</v>
      </c>
      <c r="B48951" s="1" t="s">
        <v>41</v>
      </c>
      <c r="C48951">
        <v>2018</v>
      </c>
      <c r="D48951" s="1" t="s">
        <v>12</v>
      </c>
      <c r="E48951" s="1" t="s">
        <v>27</v>
      </c>
      <c r="F48951" s="1" t="s">
        <v>14</v>
      </c>
      <c r="G48951" s="1" t="s">
        <v>20</v>
      </c>
      <c r="H48951" s="7">
        <v>27</v>
      </c>
      <c r="I48951" s="6">
        <f>SalesData[[#This Row],[Engine_Size_L]]/10</f>
        <v>2.7</v>
      </c>
      <c r="J48951" s="5">
        <v>29676</v>
      </c>
      <c r="K48951" s="8">
        <v>89986</v>
      </c>
      <c r="L48951" s="4">
        <v>922</v>
      </c>
      <c r="M48951" s="1" t="s">
        <v>21</v>
      </c>
    </row>
    <row r="48952" spans="1:13">
      <c r="A48952">
        <f t="shared" si="764"/>
        <v>48951</v>
      </c>
      <c r="B48952" s="1" t="s">
        <v>38</v>
      </c>
      <c r="C48952">
        <v>2010</v>
      </c>
      <c r="D48952" s="1" t="s">
        <v>26</v>
      </c>
      <c r="E48952" s="1" t="s">
        <v>27</v>
      </c>
      <c r="F48952" s="1" t="s">
        <v>19</v>
      </c>
      <c r="G48952" s="1" t="s">
        <v>20</v>
      </c>
      <c r="H48952" s="7">
        <v>50</v>
      </c>
      <c r="I48952" s="6">
        <f>SalesData[[#This Row],[Engine_Size_L]]/10</f>
        <v>5</v>
      </c>
      <c r="J48952" s="5">
        <v>57402</v>
      </c>
      <c r="K48952" s="8">
        <v>91232</v>
      </c>
      <c r="L48952" s="4">
        <v>9673</v>
      </c>
      <c r="M48952" s="1" t="s">
        <v>16</v>
      </c>
    </row>
    <row r="48953" spans="1:13">
      <c r="A48953">
        <f t="shared" si="764"/>
        <v>48952</v>
      </c>
      <c r="B48953" s="1" t="s">
        <v>23</v>
      </c>
      <c r="C48953">
        <v>2016</v>
      </c>
      <c r="D48953" s="1" t="s">
        <v>12</v>
      </c>
      <c r="E48953" s="1" t="s">
        <v>13</v>
      </c>
      <c r="F48953" s="1" t="s">
        <v>19</v>
      </c>
      <c r="G48953" s="1" t="s">
        <v>20</v>
      </c>
      <c r="H48953" s="7">
        <v>18</v>
      </c>
      <c r="I48953" s="6">
        <f>SalesData[[#This Row],[Engine_Size_L]]/10</f>
        <v>1.8</v>
      </c>
      <c r="J48953" s="5">
        <v>85488</v>
      </c>
      <c r="K48953" s="8">
        <v>55502</v>
      </c>
      <c r="L48953" s="4">
        <v>7487</v>
      </c>
      <c r="M48953" s="1" t="s">
        <v>16</v>
      </c>
    </row>
    <row r="48954" spans="1:13">
      <c r="A48954">
        <f t="shared" si="764"/>
        <v>48953</v>
      </c>
      <c r="B48954" s="1" t="s">
        <v>40</v>
      </c>
      <c r="C48954">
        <v>2020</v>
      </c>
      <c r="D48954" s="1" t="s">
        <v>18</v>
      </c>
      <c r="E48954" s="1" t="s">
        <v>29</v>
      </c>
      <c r="F48954" s="1" t="s">
        <v>14</v>
      </c>
      <c r="G48954" s="1" t="s">
        <v>15</v>
      </c>
      <c r="H48954" s="7">
        <v>49</v>
      </c>
      <c r="I48954" s="6">
        <f>SalesData[[#This Row],[Engine_Size_L]]/10</f>
        <v>4.9000000000000004</v>
      </c>
      <c r="J48954" s="5">
        <v>114840</v>
      </c>
      <c r="K48954" s="8">
        <v>70356</v>
      </c>
      <c r="L48954" s="4">
        <v>9924</v>
      </c>
      <c r="M48954" s="1" t="s">
        <v>16</v>
      </c>
    </row>
    <row r="48955" spans="1:13">
      <c r="A48955">
        <f t="shared" si="764"/>
        <v>48954</v>
      </c>
      <c r="B48955" s="1" t="s">
        <v>37</v>
      </c>
      <c r="C48955">
        <v>2023</v>
      </c>
      <c r="D48955" s="1" t="s">
        <v>35</v>
      </c>
      <c r="E48955" s="1" t="s">
        <v>39</v>
      </c>
      <c r="F48955" s="1" t="s">
        <v>33</v>
      </c>
      <c r="G48955" s="1" t="s">
        <v>20</v>
      </c>
      <c r="H48955" s="7">
        <v>30</v>
      </c>
      <c r="I48955" s="6">
        <f>SalesData[[#This Row],[Engine_Size_L]]/10</f>
        <v>3</v>
      </c>
      <c r="J48955" s="5">
        <v>71362</v>
      </c>
      <c r="K48955" s="8">
        <v>90480</v>
      </c>
      <c r="L48955" s="4">
        <v>1386</v>
      </c>
      <c r="M48955" s="1" t="s">
        <v>21</v>
      </c>
    </row>
    <row r="48956" spans="1:13">
      <c r="A48956">
        <f t="shared" si="764"/>
        <v>48955</v>
      </c>
      <c r="B48956" s="1" t="s">
        <v>34</v>
      </c>
      <c r="C48956">
        <v>2016</v>
      </c>
      <c r="D48956" s="1" t="s">
        <v>12</v>
      </c>
      <c r="E48956" s="1" t="s">
        <v>39</v>
      </c>
      <c r="F48956" s="1" t="s">
        <v>14</v>
      </c>
      <c r="G48956" s="1" t="s">
        <v>20</v>
      </c>
      <c r="H48956" s="7">
        <v>16</v>
      </c>
      <c r="I48956" s="6">
        <f>SalesData[[#This Row],[Engine_Size_L]]/10</f>
        <v>1.6</v>
      </c>
      <c r="J48956" s="5">
        <v>84511</v>
      </c>
      <c r="K48956" s="8">
        <v>40362</v>
      </c>
      <c r="L48956" s="4">
        <v>9155</v>
      </c>
      <c r="M48956" s="1" t="s">
        <v>16</v>
      </c>
    </row>
    <row r="48957" spans="1:13">
      <c r="A48957">
        <f t="shared" si="764"/>
        <v>48956</v>
      </c>
      <c r="B48957" s="1" t="s">
        <v>32</v>
      </c>
      <c r="C48957">
        <v>2015</v>
      </c>
      <c r="D48957" s="1" t="s">
        <v>30</v>
      </c>
      <c r="E48957" s="1" t="s">
        <v>39</v>
      </c>
      <c r="F48957" s="1" t="s">
        <v>19</v>
      </c>
      <c r="G48957" s="1" t="s">
        <v>15</v>
      </c>
      <c r="H48957" s="7">
        <v>43</v>
      </c>
      <c r="I48957" s="6">
        <f>SalesData[[#This Row],[Engine_Size_L]]/10</f>
        <v>4.3</v>
      </c>
      <c r="J48957" s="5">
        <v>51119</v>
      </c>
      <c r="K48957" s="8">
        <v>32998</v>
      </c>
      <c r="L48957" s="4">
        <v>7195</v>
      </c>
      <c r="M48957" s="1" t="s">
        <v>16</v>
      </c>
    </row>
    <row r="48958" spans="1:13">
      <c r="A48958">
        <f t="shared" si="764"/>
        <v>48957</v>
      </c>
      <c r="B48958" s="1" t="s">
        <v>25</v>
      </c>
      <c r="C48958">
        <v>2013</v>
      </c>
      <c r="D48958" s="1" t="s">
        <v>24</v>
      </c>
      <c r="E48958" s="1" t="s">
        <v>22</v>
      </c>
      <c r="F48958" s="1" t="s">
        <v>28</v>
      </c>
      <c r="G48958" s="1" t="s">
        <v>20</v>
      </c>
      <c r="H48958" s="7">
        <v>31</v>
      </c>
      <c r="I48958" s="6">
        <f>SalesData[[#This Row],[Engine_Size_L]]/10</f>
        <v>3.1</v>
      </c>
      <c r="J48958" s="5">
        <v>119478</v>
      </c>
      <c r="K48958" s="8">
        <v>108299</v>
      </c>
      <c r="L48958" s="4">
        <v>8593</v>
      </c>
      <c r="M48958" s="1" t="s">
        <v>16</v>
      </c>
    </row>
    <row r="48959" spans="1:13">
      <c r="A48959">
        <f t="shared" si="764"/>
        <v>48958</v>
      </c>
      <c r="B48959" s="1" t="s">
        <v>34</v>
      </c>
      <c r="C48959">
        <v>2022</v>
      </c>
      <c r="D48959" s="1" t="s">
        <v>24</v>
      </c>
      <c r="E48959" s="1" t="s">
        <v>22</v>
      </c>
      <c r="F48959" s="1" t="s">
        <v>33</v>
      </c>
      <c r="G48959" s="1" t="s">
        <v>20</v>
      </c>
      <c r="H48959" s="7">
        <v>43</v>
      </c>
      <c r="I48959" s="6">
        <f>SalesData[[#This Row],[Engine_Size_L]]/10</f>
        <v>4.3</v>
      </c>
      <c r="J48959" s="5">
        <v>56394</v>
      </c>
      <c r="K48959" s="8">
        <v>87247</v>
      </c>
      <c r="L48959" s="4">
        <v>9823</v>
      </c>
      <c r="M48959" s="1" t="s">
        <v>16</v>
      </c>
    </row>
    <row r="48960" spans="1:13">
      <c r="A48960">
        <f t="shared" si="764"/>
        <v>48959</v>
      </c>
      <c r="B48960" s="1" t="s">
        <v>11</v>
      </c>
      <c r="C48960">
        <v>2020</v>
      </c>
      <c r="D48960" s="1" t="s">
        <v>35</v>
      </c>
      <c r="E48960" s="1" t="s">
        <v>22</v>
      </c>
      <c r="F48960" s="1" t="s">
        <v>14</v>
      </c>
      <c r="G48960" s="1" t="s">
        <v>15</v>
      </c>
      <c r="H48960" s="7">
        <v>17</v>
      </c>
      <c r="I48960" s="6">
        <f>SalesData[[#This Row],[Engine_Size_L]]/10</f>
        <v>1.7</v>
      </c>
      <c r="J48960" s="5">
        <v>105172</v>
      </c>
      <c r="K48960" s="8">
        <v>96614</v>
      </c>
      <c r="L48960" s="4">
        <v>4368</v>
      </c>
      <c r="M48960" s="1" t="s">
        <v>21</v>
      </c>
    </row>
    <row r="48961" spans="1:13">
      <c r="A48961">
        <f t="shared" si="764"/>
        <v>48960</v>
      </c>
      <c r="B48961" s="1" t="s">
        <v>25</v>
      </c>
      <c r="C48961">
        <v>2018</v>
      </c>
      <c r="D48961" s="1" t="s">
        <v>24</v>
      </c>
      <c r="E48961" s="1" t="s">
        <v>31</v>
      </c>
      <c r="F48961" s="1" t="s">
        <v>19</v>
      </c>
      <c r="G48961" s="1" t="s">
        <v>20</v>
      </c>
      <c r="H48961" s="7">
        <v>49</v>
      </c>
      <c r="I48961" s="6">
        <f>SalesData[[#This Row],[Engine_Size_L]]/10</f>
        <v>4.9000000000000004</v>
      </c>
      <c r="J48961" s="5">
        <v>92767</v>
      </c>
      <c r="K48961" s="8">
        <v>52150</v>
      </c>
      <c r="L48961" s="4">
        <v>1309</v>
      </c>
      <c r="M48961" s="1" t="s">
        <v>21</v>
      </c>
    </row>
    <row r="48962" spans="1:13">
      <c r="A48962">
        <f t="shared" si="764"/>
        <v>48961</v>
      </c>
      <c r="B48962" s="1" t="s">
        <v>17</v>
      </c>
      <c r="C48962">
        <v>2023</v>
      </c>
      <c r="D48962" s="1" t="s">
        <v>24</v>
      </c>
      <c r="E48962" s="1" t="s">
        <v>39</v>
      </c>
      <c r="F48962" s="1" t="s">
        <v>19</v>
      </c>
      <c r="G48962" s="1" t="s">
        <v>15</v>
      </c>
      <c r="H48962" s="7">
        <v>38</v>
      </c>
      <c r="I48962" s="6">
        <f>SalesData[[#This Row],[Engine_Size_L]]/10</f>
        <v>3.8</v>
      </c>
      <c r="J48962" s="5">
        <v>96577</v>
      </c>
      <c r="K48962" s="8">
        <v>90709</v>
      </c>
      <c r="L48962" s="4">
        <v>7112</v>
      </c>
      <c r="M48962" s="1" t="s">
        <v>16</v>
      </c>
    </row>
    <row r="48963" spans="1:13">
      <c r="A48963">
        <f t="shared" ref="A48963:A49026" si="765">ROW()-1</f>
        <v>48962</v>
      </c>
      <c r="B48963" s="1" t="s">
        <v>11</v>
      </c>
      <c r="C48963">
        <v>2012</v>
      </c>
      <c r="D48963" s="1" t="s">
        <v>26</v>
      </c>
      <c r="E48963" s="1" t="s">
        <v>22</v>
      </c>
      <c r="F48963" s="1" t="s">
        <v>33</v>
      </c>
      <c r="G48963" s="1" t="s">
        <v>20</v>
      </c>
      <c r="H48963" s="7">
        <v>17</v>
      </c>
      <c r="I48963" s="6">
        <f>SalesData[[#This Row],[Engine_Size_L]]/10</f>
        <v>1.7</v>
      </c>
      <c r="J48963" s="5">
        <v>166806</v>
      </c>
      <c r="K48963" s="8">
        <v>100286</v>
      </c>
      <c r="L48963" s="4">
        <v>1934</v>
      </c>
      <c r="M48963" s="1" t="s">
        <v>21</v>
      </c>
    </row>
    <row r="48964" spans="1:13">
      <c r="A48964">
        <f t="shared" si="765"/>
        <v>48963</v>
      </c>
      <c r="B48964" s="1" t="s">
        <v>37</v>
      </c>
      <c r="C48964">
        <v>2020</v>
      </c>
      <c r="D48964" s="1" t="s">
        <v>30</v>
      </c>
      <c r="E48964" s="1" t="s">
        <v>39</v>
      </c>
      <c r="F48964" s="1" t="s">
        <v>19</v>
      </c>
      <c r="G48964" s="1" t="s">
        <v>20</v>
      </c>
      <c r="H48964" s="7">
        <v>15</v>
      </c>
      <c r="I48964" s="6">
        <f>SalesData[[#This Row],[Engine_Size_L]]/10</f>
        <v>1.5</v>
      </c>
      <c r="J48964" s="5">
        <v>171085</v>
      </c>
      <c r="K48964" s="8">
        <v>68174</v>
      </c>
      <c r="L48964" s="4">
        <v>5321</v>
      </c>
      <c r="M48964" s="1" t="s">
        <v>21</v>
      </c>
    </row>
    <row r="48965" spans="1:13">
      <c r="A48965">
        <f t="shared" si="765"/>
        <v>48964</v>
      </c>
      <c r="B48965" s="1" t="s">
        <v>38</v>
      </c>
      <c r="C48965">
        <v>2024</v>
      </c>
      <c r="D48965" s="1" t="s">
        <v>24</v>
      </c>
      <c r="E48965" s="1" t="s">
        <v>13</v>
      </c>
      <c r="F48965" s="1" t="s">
        <v>19</v>
      </c>
      <c r="G48965" s="1" t="s">
        <v>20</v>
      </c>
      <c r="H48965" s="7">
        <v>36</v>
      </c>
      <c r="I48965" s="6">
        <f>SalesData[[#This Row],[Engine_Size_L]]/10</f>
        <v>3.6</v>
      </c>
      <c r="J48965" s="5">
        <v>7222</v>
      </c>
      <c r="K48965" s="8">
        <v>36524</v>
      </c>
      <c r="L48965" s="4">
        <v>4873</v>
      </c>
      <c r="M48965" s="1" t="s">
        <v>21</v>
      </c>
    </row>
    <row r="48966" spans="1:13">
      <c r="A48966">
        <f t="shared" si="765"/>
        <v>48965</v>
      </c>
      <c r="B48966" s="1" t="s">
        <v>32</v>
      </c>
      <c r="C48966">
        <v>2020</v>
      </c>
      <c r="D48966" s="1" t="s">
        <v>24</v>
      </c>
      <c r="E48966" s="1" t="s">
        <v>22</v>
      </c>
      <c r="F48966" s="1" t="s">
        <v>14</v>
      </c>
      <c r="G48966" s="1" t="s">
        <v>15</v>
      </c>
      <c r="H48966" s="7">
        <v>49</v>
      </c>
      <c r="I48966" s="6">
        <f>SalesData[[#This Row],[Engine_Size_L]]/10</f>
        <v>4.9000000000000004</v>
      </c>
      <c r="J48966" s="5">
        <v>68283</v>
      </c>
      <c r="K48966" s="8">
        <v>51987</v>
      </c>
      <c r="L48966" s="4">
        <v>6192</v>
      </c>
      <c r="M48966" s="1" t="s">
        <v>21</v>
      </c>
    </row>
    <row r="48967" spans="1:13">
      <c r="A48967">
        <f t="shared" si="765"/>
        <v>48966</v>
      </c>
      <c r="B48967" s="1" t="s">
        <v>40</v>
      </c>
      <c r="C48967">
        <v>2010</v>
      </c>
      <c r="D48967" s="1" t="s">
        <v>35</v>
      </c>
      <c r="E48967" s="1" t="s">
        <v>22</v>
      </c>
      <c r="F48967" s="1" t="s">
        <v>28</v>
      </c>
      <c r="G48967" s="1" t="s">
        <v>20</v>
      </c>
      <c r="H48967" s="7">
        <v>33</v>
      </c>
      <c r="I48967" s="6">
        <f>SalesData[[#This Row],[Engine_Size_L]]/10</f>
        <v>3.3</v>
      </c>
      <c r="J48967" s="5">
        <v>96008</v>
      </c>
      <c r="K48967" s="8">
        <v>67394</v>
      </c>
      <c r="L48967" s="4">
        <v>576</v>
      </c>
      <c r="M48967" s="1" t="s">
        <v>21</v>
      </c>
    </row>
    <row r="48968" spans="1:13">
      <c r="A48968">
        <f t="shared" si="765"/>
        <v>48967</v>
      </c>
      <c r="B48968" s="1" t="s">
        <v>36</v>
      </c>
      <c r="C48968">
        <v>2024</v>
      </c>
      <c r="D48968" s="1" t="s">
        <v>12</v>
      </c>
      <c r="E48968" s="1" t="s">
        <v>39</v>
      </c>
      <c r="F48968" s="1" t="s">
        <v>19</v>
      </c>
      <c r="G48968" s="1" t="s">
        <v>20</v>
      </c>
      <c r="H48968" s="7">
        <v>27</v>
      </c>
      <c r="I48968" s="6">
        <f>SalesData[[#This Row],[Engine_Size_L]]/10</f>
        <v>2.7</v>
      </c>
      <c r="J48968" s="5">
        <v>151634</v>
      </c>
      <c r="K48968" s="8">
        <v>80605</v>
      </c>
      <c r="L48968" s="4">
        <v>2901</v>
      </c>
      <c r="M48968" s="1" t="s">
        <v>21</v>
      </c>
    </row>
    <row r="48969" spans="1:13">
      <c r="A48969">
        <f t="shared" si="765"/>
        <v>48968</v>
      </c>
      <c r="B48969" s="1" t="s">
        <v>40</v>
      </c>
      <c r="C48969">
        <v>2011</v>
      </c>
      <c r="D48969" s="1" t="s">
        <v>30</v>
      </c>
      <c r="E48969" s="1" t="s">
        <v>13</v>
      </c>
      <c r="F48969" s="1" t="s">
        <v>19</v>
      </c>
      <c r="G48969" s="1" t="s">
        <v>15</v>
      </c>
      <c r="H48969" s="7">
        <v>48</v>
      </c>
      <c r="I48969" s="6">
        <f>SalesData[[#This Row],[Engine_Size_L]]/10</f>
        <v>4.8</v>
      </c>
      <c r="J48969" s="5">
        <v>155138</v>
      </c>
      <c r="K48969" s="8">
        <v>61380</v>
      </c>
      <c r="L48969" s="4">
        <v>7994</v>
      </c>
      <c r="M48969" s="1" t="s">
        <v>16</v>
      </c>
    </row>
    <row r="48970" spans="1:13">
      <c r="A48970">
        <f t="shared" si="765"/>
        <v>48969</v>
      </c>
      <c r="B48970" s="1" t="s">
        <v>40</v>
      </c>
      <c r="C48970">
        <v>2012</v>
      </c>
      <c r="D48970" s="1" t="s">
        <v>12</v>
      </c>
      <c r="E48970" s="1" t="s">
        <v>13</v>
      </c>
      <c r="F48970" s="1" t="s">
        <v>28</v>
      </c>
      <c r="G48970" s="1" t="s">
        <v>20</v>
      </c>
      <c r="H48970" s="7">
        <v>49</v>
      </c>
      <c r="I48970" s="6">
        <f>SalesData[[#This Row],[Engine_Size_L]]/10</f>
        <v>4.9000000000000004</v>
      </c>
      <c r="J48970" s="5">
        <v>163615</v>
      </c>
      <c r="K48970" s="8">
        <v>56411</v>
      </c>
      <c r="L48970" s="4">
        <v>6085</v>
      </c>
      <c r="M48970" s="1" t="s">
        <v>21</v>
      </c>
    </row>
    <row r="48971" spans="1:13">
      <c r="A48971">
        <f t="shared" si="765"/>
        <v>48970</v>
      </c>
      <c r="B48971" s="1" t="s">
        <v>40</v>
      </c>
      <c r="C48971">
        <v>2011</v>
      </c>
      <c r="D48971" s="1" t="s">
        <v>18</v>
      </c>
      <c r="E48971" s="1" t="s">
        <v>27</v>
      </c>
      <c r="F48971" s="1" t="s">
        <v>33</v>
      </c>
      <c r="G48971" s="1" t="s">
        <v>20</v>
      </c>
      <c r="H48971" s="7">
        <v>42</v>
      </c>
      <c r="I48971" s="6">
        <f>SalesData[[#This Row],[Engine_Size_L]]/10</f>
        <v>4.2</v>
      </c>
      <c r="J48971" s="5">
        <v>53813</v>
      </c>
      <c r="K48971" s="8">
        <v>114466</v>
      </c>
      <c r="L48971" s="4">
        <v>4867</v>
      </c>
      <c r="M48971" s="1" t="s">
        <v>21</v>
      </c>
    </row>
    <row r="48972" spans="1:13">
      <c r="A48972">
        <f t="shared" si="765"/>
        <v>48971</v>
      </c>
      <c r="B48972" s="1" t="s">
        <v>38</v>
      </c>
      <c r="C48972">
        <v>2015</v>
      </c>
      <c r="D48972" s="1" t="s">
        <v>12</v>
      </c>
      <c r="E48972" s="1" t="s">
        <v>29</v>
      </c>
      <c r="F48972" s="1" t="s">
        <v>19</v>
      </c>
      <c r="G48972" s="1" t="s">
        <v>15</v>
      </c>
      <c r="H48972" s="7">
        <v>40</v>
      </c>
      <c r="I48972" s="6">
        <f>SalesData[[#This Row],[Engine_Size_L]]/10</f>
        <v>4</v>
      </c>
      <c r="J48972" s="5">
        <v>32982</v>
      </c>
      <c r="K48972" s="8">
        <v>39594</v>
      </c>
      <c r="L48972" s="4">
        <v>6500</v>
      </c>
      <c r="M48972" s="1" t="s">
        <v>21</v>
      </c>
    </row>
    <row r="48973" spans="1:13">
      <c r="A48973">
        <f t="shared" si="765"/>
        <v>48972</v>
      </c>
      <c r="B48973" s="1" t="s">
        <v>36</v>
      </c>
      <c r="C48973">
        <v>2022</v>
      </c>
      <c r="D48973" s="1" t="s">
        <v>12</v>
      </c>
      <c r="E48973" s="1" t="s">
        <v>22</v>
      </c>
      <c r="F48973" s="1" t="s">
        <v>33</v>
      </c>
      <c r="G48973" s="1" t="s">
        <v>15</v>
      </c>
      <c r="H48973" s="7">
        <v>15</v>
      </c>
      <c r="I48973" s="6">
        <f>SalesData[[#This Row],[Engine_Size_L]]/10</f>
        <v>1.5</v>
      </c>
      <c r="J48973" s="5">
        <v>16082</v>
      </c>
      <c r="K48973" s="8">
        <v>55992</v>
      </c>
      <c r="L48973" s="4">
        <v>3234</v>
      </c>
      <c r="M48973" s="1" t="s">
        <v>21</v>
      </c>
    </row>
    <row r="48974" spans="1:13">
      <c r="A48974">
        <f t="shared" si="765"/>
        <v>48973</v>
      </c>
      <c r="B48974" s="1" t="s">
        <v>11</v>
      </c>
      <c r="C48974">
        <v>2024</v>
      </c>
      <c r="D48974" s="1" t="s">
        <v>12</v>
      </c>
      <c r="E48974" s="1" t="s">
        <v>22</v>
      </c>
      <c r="F48974" s="1" t="s">
        <v>14</v>
      </c>
      <c r="G48974" s="1" t="s">
        <v>20</v>
      </c>
      <c r="H48974" s="7">
        <v>26</v>
      </c>
      <c r="I48974" s="6">
        <f>SalesData[[#This Row],[Engine_Size_L]]/10</f>
        <v>2.6</v>
      </c>
      <c r="J48974" s="5">
        <v>157259</v>
      </c>
      <c r="K48974" s="8">
        <v>114382</v>
      </c>
      <c r="L48974" s="4">
        <v>4841</v>
      </c>
      <c r="M48974" s="1" t="s">
        <v>21</v>
      </c>
    </row>
    <row r="48975" spans="1:13">
      <c r="A48975">
        <f t="shared" si="765"/>
        <v>48974</v>
      </c>
      <c r="B48975" s="1" t="s">
        <v>23</v>
      </c>
      <c r="C48975">
        <v>2023</v>
      </c>
      <c r="D48975" s="1" t="s">
        <v>24</v>
      </c>
      <c r="E48975" s="1" t="s">
        <v>22</v>
      </c>
      <c r="F48975" s="1" t="s">
        <v>33</v>
      </c>
      <c r="G48975" s="1" t="s">
        <v>20</v>
      </c>
      <c r="H48975" s="7">
        <v>47</v>
      </c>
      <c r="I48975" s="6">
        <f>SalesData[[#This Row],[Engine_Size_L]]/10</f>
        <v>4.7</v>
      </c>
      <c r="J48975" s="5">
        <v>152845</v>
      </c>
      <c r="K48975" s="8">
        <v>79168</v>
      </c>
      <c r="L48975" s="4">
        <v>9023</v>
      </c>
      <c r="M48975" s="1" t="s">
        <v>16</v>
      </c>
    </row>
    <row r="48976" spans="1:13">
      <c r="A48976">
        <f t="shared" si="765"/>
        <v>48975</v>
      </c>
      <c r="B48976" s="1" t="s">
        <v>32</v>
      </c>
      <c r="C48976">
        <v>2016</v>
      </c>
      <c r="D48976" s="1" t="s">
        <v>30</v>
      </c>
      <c r="E48976" s="1" t="s">
        <v>27</v>
      </c>
      <c r="F48976" s="1" t="s">
        <v>14</v>
      </c>
      <c r="G48976" s="1" t="s">
        <v>15</v>
      </c>
      <c r="H48976" s="7">
        <v>28</v>
      </c>
      <c r="I48976" s="6">
        <f>SalesData[[#This Row],[Engine_Size_L]]/10</f>
        <v>2.8</v>
      </c>
      <c r="J48976" s="5">
        <v>128431</v>
      </c>
      <c r="K48976" s="8">
        <v>107550</v>
      </c>
      <c r="L48976" s="4">
        <v>4443</v>
      </c>
      <c r="M48976" s="1" t="s">
        <v>21</v>
      </c>
    </row>
    <row r="48977" spans="1:13">
      <c r="A48977">
        <f t="shared" si="765"/>
        <v>48976</v>
      </c>
      <c r="B48977" s="1" t="s">
        <v>23</v>
      </c>
      <c r="C48977">
        <v>2014</v>
      </c>
      <c r="D48977" s="1" t="s">
        <v>35</v>
      </c>
      <c r="E48977" s="1" t="s">
        <v>22</v>
      </c>
      <c r="F48977" s="1" t="s">
        <v>33</v>
      </c>
      <c r="G48977" s="1" t="s">
        <v>20</v>
      </c>
      <c r="H48977" s="7">
        <v>27</v>
      </c>
      <c r="I48977" s="6">
        <f>SalesData[[#This Row],[Engine_Size_L]]/10</f>
        <v>2.7</v>
      </c>
      <c r="J48977" s="5">
        <v>48873</v>
      </c>
      <c r="K48977" s="8">
        <v>69613</v>
      </c>
      <c r="L48977" s="4">
        <v>627</v>
      </c>
      <c r="M48977" s="1" t="s">
        <v>21</v>
      </c>
    </row>
    <row r="48978" spans="1:13">
      <c r="A48978">
        <f t="shared" si="765"/>
        <v>48977</v>
      </c>
      <c r="B48978" s="1" t="s">
        <v>36</v>
      </c>
      <c r="C48978">
        <v>2014</v>
      </c>
      <c r="D48978" s="1" t="s">
        <v>12</v>
      </c>
      <c r="E48978" s="1" t="s">
        <v>13</v>
      </c>
      <c r="F48978" s="1" t="s">
        <v>33</v>
      </c>
      <c r="G48978" s="1" t="s">
        <v>15</v>
      </c>
      <c r="H48978" s="7">
        <v>34</v>
      </c>
      <c r="I48978" s="6">
        <f>SalesData[[#This Row],[Engine_Size_L]]/10</f>
        <v>3.4</v>
      </c>
      <c r="J48978" s="5">
        <v>130626</v>
      </c>
      <c r="K48978" s="8">
        <v>116999</v>
      </c>
      <c r="L48978" s="4">
        <v>7639</v>
      </c>
      <c r="M48978" s="1" t="s">
        <v>16</v>
      </c>
    </row>
    <row r="48979" spans="1:13">
      <c r="A48979">
        <f t="shared" si="765"/>
        <v>48978</v>
      </c>
      <c r="B48979" s="1" t="s">
        <v>17</v>
      </c>
      <c r="C48979">
        <v>2016</v>
      </c>
      <c r="D48979" s="1" t="s">
        <v>18</v>
      </c>
      <c r="E48979" s="1" t="s">
        <v>22</v>
      </c>
      <c r="F48979" s="1" t="s">
        <v>33</v>
      </c>
      <c r="G48979" s="1" t="s">
        <v>15</v>
      </c>
      <c r="H48979" s="7">
        <v>31</v>
      </c>
      <c r="I48979" s="6">
        <f>SalesData[[#This Row],[Engine_Size_L]]/10</f>
        <v>3.1</v>
      </c>
      <c r="J48979" s="5">
        <v>171657</v>
      </c>
      <c r="K48979" s="8">
        <v>95400</v>
      </c>
      <c r="L48979" s="4">
        <v>954</v>
      </c>
      <c r="M48979" s="1" t="s">
        <v>21</v>
      </c>
    </row>
    <row r="48980" spans="1:13">
      <c r="A48980">
        <f t="shared" si="765"/>
        <v>48979</v>
      </c>
      <c r="B48980" s="1" t="s">
        <v>25</v>
      </c>
      <c r="C48980">
        <v>2015</v>
      </c>
      <c r="D48980" s="1" t="s">
        <v>26</v>
      </c>
      <c r="E48980" s="1" t="s">
        <v>39</v>
      </c>
      <c r="F48980" s="1" t="s">
        <v>28</v>
      </c>
      <c r="G48980" s="1" t="s">
        <v>20</v>
      </c>
      <c r="H48980" s="7">
        <v>45</v>
      </c>
      <c r="I48980" s="6">
        <f>SalesData[[#This Row],[Engine_Size_L]]/10</f>
        <v>4.5</v>
      </c>
      <c r="J48980" s="5">
        <v>197198</v>
      </c>
      <c r="K48980" s="8">
        <v>48327</v>
      </c>
      <c r="L48980" s="4">
        <v>4807</v>
      </c>
      <c r="M48980" s="1" t="s">
        <v>21</v>
      </c>
    </row>
    <row r="48981" spans="1:13">
      <c r="A48981">
        <f t="shared" si="765"/>
        <v>48980</v>
      </c>
      <c r="B48981" s="1" t="s">
        <v>17</v>
      </c>
      <c r="C48981">
        <v>2021</v>
      </c>
      <c r="D48981" s="1" t="s">
        <v>26</v>
      </c>
      <c r="E48981" s="1" t="s">
        <v>31</v>
      </c>
      <c r="F48981" s="1" t="s">
        <v>33</v>
      </c>
      <c r="G48981" s="1" t="s">
        <v>20</v>
      </c>
      <c r="H48981" s="7">
        <v>18</v>
      </c>
      <c r="I48981" s="6">
        <f>SalesData[[#This Row],[Engine_Size_L]]/10</f>
        <v>1.8</v>
      </c>
      <c r="J48981" s="5">
        <v>116019</v>
      </c>
      <c r="K48981" s="8">
        <v>33943</v>
      </c>
      <c r="L48981" s="4">
        <v>6796</v>
      </c>
      <c r="M48981" s="1" t="s">
        <v>21</v>
      </c>
    </row>
    <row r="48982" spans="1:13">
      <c r="A48982">
        <f t="shared" si="765"/>
        <v>48981</v>
      </c>
      <c r="B48982" s="1" t="s">
        <v>41</v>
      </c>
      <c r="C48982">
        <v>2017</v>
      </c>
      <c r="D48982" s="1" t="s">
        <v>24</v>
      </c>
      <c r="E48982" s="1" t="s">
        <v>27</v>
      </c>
      <c r="F48982" s="1" t="s">
        <v>14</v>
      </c>
      <c r="G48982" s="1" t="s">
        <v>20</v>
      </c>
      <c r="H48982" s="7">
        <v>38</v>
      </c>
      <c r="I48982" s="6">
        <f>SalesData[[#This Row],[Engine_Size_L]]/10</f>
        <v>3.8</v>
      </c>
      <c r="J48982" s="5">
        <v>13048</v>
      </c>
      <c r="K48982" s="8">
        <v>71552</v>
      </c>
      <c r="L48982" s="4">
        <v>2067</v>
      </c>
      <c r="M48982" s="1" t="s">
        <v>21</v>
      </c>
    </row>
    <row r="48983" spans="1:13">
      <c r="A48983">
        <f t="shared" si="765"/>
        <v>48982</v>
      </c>
      <c r="B48983" s="1" t="s">
        <v>41</v>
      </c>
      <c r="C48983">
        <v>2018</v>
      </c>
      <c r="D48983" s="1" t="s">
        <v>35</v>
      </c>
      <c r="E48983" s="1" t="s">
        <v>31</v>
      </c>
      <c r="F48983" s="1" t="s">
        <v>33</v>
      </c>
      <c r="G48983" s="1" t="s">
        <v>15</v>
      </c>
      <c r="H48983" s="7">
        <v>39</v>
      </c>
      <c r="I48983" s="6">
        <f>SalesData[[#This Row],[Engine_Size_L]]/10</f>
        <v>3.9</v>
      </c>
      <c r="J48983" s="5">
        <v>172130</v>
      </c>
      <c r="K48983" s="8">
        <v>73119</v>
      </c>
      <c r="L48983" s="4">
        <v>1730</v>
      </c>
      <c r="M48983" s="1" t="s">
        <v>21</v>
      </c>
    </row>
    <row r="48984" spans="1:13">
      <c r="A48984">
        <f t="shared" si="765"/>
        <v>48983</v>
      </c>
      <c r="B48984" s="1" t="s">
        <v>11</v>
      </c>
      <c r="C48984">
        <v>2011</v>
      </c>
      <c r="D48984" s="1" t="s">
        <v>24</v>
      </c>
      <c r="E48984" s="1" t="s">
        <v>13</v>
      </c>
      <c r="F48984" s="1" t="s">
        <v>19</v>
      </c>
      <c r="G48984" s="1" t="s">
        <v>15</v>
      </c>
      <c r="H48984" s="7">
        <v>46</v>
      </c>
      <c r="I48984" s="6">
        <f>SalesData[[#This Row],[Engine_Size_L]]/10</f>
        <v>4.5999999999999996</v>
      </c>
      <c r="J48984" s="5">
        <v>174128</v>
      </c>
      <c r="K48984" s="8">
        <v>47800</v>
      </c>
      <c r="L48984" s="4">
        <v>5574</v>
      </c>
      <c r="M48984" s="1" t="s">
        <v>21</v>
      </c>
    </row>
    <row r="48985" spans="1:13">
      <c r="A48985">
        <f t="shared" si="765"/>
        <v>48984</v>
      </c>
      <c r="B48985" s="1" t="s">
        <v>23</v>
      </c>
      <c r="C48985">
        <v>2021</v>
      </c>
      <c r="D48985" s="1" t="s">
        <v>24</v>
      </c>
      <c r="E48985" s="1" t="s">
        <v>13</v>
      </c>
      <c r="F48985" s="1" t="s">
        <v>14</v>
      </c>
      <c r="G48985" s="1" t="s">
        <v>20</v>
      </c>
      <c r="H48985" s="7">
        <v>30</v>
      </c>
      <c r="I48985" s="6">
        <f>SalesData[[#This Row],[Engine_Size_L]]/10</f>
        <v>3</v>
      </c>
      <c r="J48985" s="5">
        <v>39467</v>
      </c>
      <c r="K48985" s="8">
        <v>39765</v>
      </c>
      <c r="L48985" s="4">
        <v>179</v>
      </c>
      <c r="M48985" s="1" t="s">
        <v>21</v>
      </c>
    </row>
    <row r="48986" spans="1:13">
      <c r="A48986">
        <f t="shared" si="765"/>
        <v>48985</v>
      </c>
      <c r="B48986" s="1" t="s">
        <v>17</v>
      </c>
      <c r="C48986">
        <v>2011</v>
      </c>
      <c r="D48986" s="1" t="s">
        <v>12</v>
      </c>
      <c r="E48986" s="1" t="s">
        <v>27</v>
      </c>
      <c r="F48986" s="1" t="s">
        <v>33</v>
      </c>
      <c r="G48986" s="1" t="s">
        <v>20</v>
      </c>
      <c r="H48986" s="7">
        <v>25</v>
      </c>
      <c r="I48986" s="6">
        <f>SalesData[[#This Row],[Engine_Size_L]]/10</f>
        <v>2.5</v>
      </c>
      <c r="J48986" s="5">
        <v>195455</v>
      </c>
      <c r="K48986" s="8">
        <v>99821</v>
      </c>
      <c r="L48986" s="4">
        <v>9212</v>
      </c>
      <c r="M48986" s="1" t="s">
        <v>16</v>
      </c>
    </row>
    <row r="48987" spans="1:13">
      <c r="A48987">
        <f t="shared" si="765"/>
        <v>48986</v>
      </c>
      <c r="B48987" s="1" t="s">
        <v>11</v>
      </c>
      <c r="C48987">
        <v>2024</v>
      </c>
      <c r="D48987" s="1" t="s">
        <v>30</v>
      </c>
      <c r="E48987" s="1" t="s">
        <v>22</v>
      </c>
      <c r="F48987" s="1" t="s">
        <v>19</v>
      </c>
      <c r="G48987" s="1" t="s">
        <v>15</v>
      </c>
      <c r="H48987" s="7">
        <v>37</v>
      </c>
      <c r="I48987" s="6">
        <f>SalesData[[#This Row],[Engine_Size_L]]/10</f>
        <v>3.7</v>
      </c>
      <c r="J48987" s="5">
        <v>70020</v>
      </c>
      <c r="K48987" s="8">
        <v>45903</v>
      </c>
      <c r="L48987" s="4">
        <v>6586</v>
      </c>
      <c r="M48987" s="1" t="s">
        <v>21</v>
      </c>
    </row>
    <row r="48988" spans="1:13">
      <c r="A48988">
        <f t="shared" si="765"/>
        <v>48987</v>
      </c>
      <c r="B48988" s="1" t="s">
        <v>25</v>
      </c>
      <c r="C48988">
        <v>2010</v>
      </c>
      <c r="D48988" s="1" t="s">
        <v>35</v>
      </c>
      <c r="E48988" s="1" t="s">
        <v>22</v>
      </c>
      <c r="F48988" s="1" t="s">
        <v>19</v>
      </c>
      <c r="G48988" s="1" t="s">
        <v>15</v>
      </c>
      <c r="H48988" s="7">
        <v>40</v>
      </c>
      <c r="I48988" s="6">
        <f>SalesData[[#This Row],[Engine_Size_L]]/10</f>
        <v>4</v>
      </c>
      <c r="J48988" s="5">
        <v>20464</v>
      </c>
      <c r="K48988" s="8">
        <v>114484</v>
      </c>
      <c r="L48988" s="4">
        <v>4100</v>
      </c>
      <c r="M48988" s="1" t="s">
        <v>21</v>
      </c>
    </row>
    <row r="48989" spans="1:13">
      <c r="A48989">
        <f t="shared" si="765"/>
        <v>48988</v>
      </c>
      <c r="B48989" s="1" t="s">
        <v>36</v>
      </c>
      <c r="C48989">
        <v>2016</v>
      </c>
      <c r="D48989" s="1" t="s">
        <v>26</v>
      </c>
      <c r="E48989" s="1" t="s">
        <v>29</v>
      </c>
      <c r="F48989" s="1" t="s">
        <v>19</v>
      </c>
      <c r="G48989" s="1" t="s">
        <v>15</v>
      </c>
      <c r="H48989" s="7">
        <v>21</v>
      </c>
      <c r="I48989" s="6">
        <f>SalesData[[#This Row],[Engine_Size_L]]/10</f>
        <v>2.1</v>
      </c>
      <c r="J48989" s="5">
        <v>143853</v>
      </c>
      <c r="K48989" s="8">
        <v>88887</v>
      </c>
      <c r="L48989" s="4">
        <v>8659</v>
      </c>
      <c r="M48989" s="1" t="s">
        <v>16</v>
      </c>
    </row>
    <row r="48990" spans="1:13">
      <c r="A48990">
        <f t="shared" si="765"/>
        <v>48989</v>
      </c>
      <c r="B48990" s="1" t="s">
        <v>38</v>
      </c>
      <c r="C48990">
        <v>2020</v>
      </c>
      <c r="D48990" s="1" t="s">
        <v>30</v>
      </c>
      <c r="E48990" s="1" t="s">
        <v>13</v>
      </c>
      <c r="F48990" s="1" t="s">
        <v>28</v>
      </c>
      <c r="G48990" s="1" t="s">
        <v>15</v>
      </c>
      <c r="H48990" s="7">
        <v>21</v>
      </c>
      <c r="I48990" s="6">
        <f>SalesData[[#This Row],[Engine_Size_L]]/10</f>
        <v>2.1</v>
      </c>
      <c r="J48990" s="5">
        <v>181978</v>
      </c>
      <c r="K48990" s="8">
        <v>75421</v>
      </c>
      <c r="L48990" s="4">
        <v>2274</v>
      </c>
      <c r="M48990" s="1" t="s">
        <v>21</v>
      </c>
    </row>
    <row r="48991" spans="1:13">
      <c r="A48991">
        <f t="shared" si="765"/>
        <v>48990</v>
      </c>
      <c r="B48991" s="1" t="s">
        <v>17</v>
      </c>
      <c r="C48991">
        <v>2024</v>
      </c>
      <c r="D48991" s="1" t="s">
        <v>26</v>
      </c>
      <c r="E48991" s="1" t="s">
        <v>27</v>
      </c>
      <c r="F48991" s="1" t="s">
        <v>33</v>
      </c>
      <c r="G48991" s="1" t="s">
        <v>15</v>
      </c>
      <c r="H48991" s="7">
        <v>24</v>
      </c>
      <c r="I48991" s="6">
        <f>SalesData[[#This Row],[Engine_Size_L]]/10</f>
        <v>2.4</v>
      </c>
      <c r="J48991" s="5">
        <v>25486</v>
      </c>
      <c r="K48991" s="8">
        <v>64342</v>
      </c>
      <c r="L48991" s="4">
        <v>6552</v>
      </c>
      <c r="M48991" s="1" t="s">
        <v>21</v>
      </c>
    </row>
    <row r="48992" spans="1:13">
      <c r="A48992">
        <f t="shared" si="765"/>
        <v>48991</v>
      </c>
      <c r="B48992" s="1" t="s">
        <v>34</v>
      </c>
      <c r="C48992">
        <v>2023</v>
      </c>
      <c r="D48992" s="1" t="s">
        <v>24</v>
      </c>
      <c r="E48992" s="1" t="s">
        <v>27</v>
      </c>
      <c r="F48992" s="1" t="s">
        <v>19</v>
      </c>
      <c r="G48992" s="1" t="s">
        <v>20</v>
      </c>
      <c r="H48992" s="7">
        <v>24</v>
      </c>
      <c r="I48992" s="6">
        <f>SalesData[[#This Row],[Engine_Size_L]]/10</f>
        <v>2.4</v>
      </c>
      <c r="J48992" s="5">
        <v>107911</v>
      </c>
      <c r="K48992" s="8">
        <v>56422</v>
      </c>
      <c r="L48992" s="4">
        <v>3178</v>
      </c>
      <c r="M48992" s="1" t="s">
        <v>21</v>
      </c>
    </row>
    <row r="48993" spans="1:13">
      <c r="A48993">
        <f t="shared" si="765"/>
        <v>48992</v>
      </c>
      <c r="B48993" s="1" t="s">
        <v>37</v>
      </c>
      <c r="C48993">
        <v>2013</v>
      </c>
      <c r="D48993" s="1" t="s">
        <v>30</v>
      </c>
      <c r="E48993" s="1" t="s">
        <v>22</v>
      </c>
      <c r="F48993" s="1" t="s">
        <v>19</v>
      </c>
      <c r="G48993" s="1" t="s">
        <v>20</v>
      </c>
      <c r="H48993" s="7">
        <v>41</v>
      </c>
      <c r="I48993" s="6">
        <f>SalesData[[#This Row],[Engine_Size_L]]/10</f>
        <v>4.0999999999999996</v>
      </c>
      <c r="J48993" s="5">
        <v>133302</v>
      </c>
      <c r="K48993" s="8">
        <v>105690</v>
      </c>
      <c r="L48993" s="4">
        <v>3962</v>
      </c>
      <c r="M48993" s="1" t="s">
        <v>21</v>
      </c>
    </row>
    <row r="48994" spans="1:13">
      <c r="A48994">
        <f t="shared" si="765"/>
        <v>48993</v>
      </c>
      <c r="B48994" s="1" t="s">
        <v>38</v>
      </c>
      <c r="C48994">
        <v>2024</v>
      </c>
      <c r="D48994" s="1" t="s">
        <v>18</v>
      </c>
      <c r="E48994" s="1" t="s">
        <v>31</v>
      </c>
      <c r="F48994" s="1" t="s">
        <v>33</v>
      </c>
      <c r="G48994" s="1" t="s">
        <v>20</v>
      </c>
      <c r="H48994" s="7">
        <v>34</v>
      </c>
      <c r="I48994" s="6">
        <f>SalesData[[#This Row],[Engine_Size_L]]/10</f>
        <v>3.4</v>
      </c>
      <c r="J48994" s="5">
        <v>182896</v>
      </c>
      <c r="K48994" s="8">
        <v>103279</v>
      </c>
      <c r="L48994" s="4">
        <v>9518</v>
      </c>
      <c r="M48994" s="1" t="s">
        <v>16</v>
      </c>
    </row>
    <row r="48995" spans="1:13">
      <c r="A48995">
        <f t="shared" si="765"/>
        <v>48994</v>
      </c>
      <c r="B48995" s="1" t="s">
        <v>32</v>
      </c>
      <c r="C48995">
        <v>2018</v>
      </c>
      <c r="D48995" s="1" t="s">
        <v>12</v>
      </c>
      <c r="E48995" s="1" t="s">
        <v>29</v>
      </c>
      <c r="F48995" s="1" t="s">
        <v>28</v>
      </c>
      <c r="G48995" s="1" t="s">
        <v>20</v>
      </c>
      <c r="H48995" s="7">
        <v>34</v>
      </c>
      <c r="I48995" s="6">
        <f>SalesData[[#This Row],[Engine_Size_L]]/10</f>
        <v>3.4</v>
      </c>
      <c r="J48995" s="5">
        <v>44307</v>
      </c>
      <c r="K48995" s="8">
        <v>90053</v>
      </c>
      <c r="L48995" s="4">
        <v>9752</v>
      </c>
      <c r="M48995" s="1" t="s">
        <v>16</v>
      </c>
    </row>
    <row r="48996" spans="1:13">
      <c r="A48996">
        <f t="shared" si="765"/>
        <v>48995</v>
      </c>
      <c r="B48996" s="1" t="s">
        <v>34</v>
      </c>
      <c r="C48996">
        <v>2015</v>
      </c>
      <c r="D48996" s="1" t="s">
        <v>18</v>
      </c>
      <c r="E48996" s="1" t="s">
        <v>13</v>
      </c>
      <c r="F48996" s="1" t="s">
        <v>19</v>
      </c>
      <c r="G48996" s="1" t="s">
        <v>20</v>
      </c>
      <c r="H48996" s="7">
        <v>16</v>
      </c>
      <c r="I48996" s="6">
        <f>SalesData[[#This Row],[Engine_Size_L]]/10</f>
        <v>1.6</v>
      </c>
      <c r="J48996" s="5">
        <v>61388</v>
      </c>
      <c r="K48996" s="8">
        <v>64075</v>
      </c>
      <c r="L48996" s="4">
        <v>1582</v>
      </c>
      <c r="M48996" s="1" t="s">
        <v>21</v>
      </c>
    </row>
    <row r="48997" spans="1:13">
      <c r="A48997">
        <f t="shared" si="765"/>
        <v>48996</v>
      </c>
      <c r="B48997" s="1" t="s">
        <v>32</v>
      </c>
      <c r="C48997">
        <v>2021</v>
      </c>
      <c r="D48997" s="1" t="s">
        <v>24</v>
      </c>
      <c r="E48997" s="1" t="s">
        <v>27</v>
      </c>
      <c r="F48997" s="1" t="s">
        <v>19</v>
      </c>
      <c r="G48997" s="1" t="s">
        <v>20</v>
      </c>
      <c r="H48997" s="7">
        <v>50</v>
      </c>
      <c r="I48997" s="6">
        <f>SalesData[[#This Row],[Engine_Size_L]]/10</f>
        <v>5</v>
      </c>
      <c r="J48997" s="5">
        <v>110213</v>
      </c>
      <c r="K48997" s="8">
        <v>45042</v>
      </c>
      <c r="L48997" s="4">
        <v>1659</v>
      </c>
      <c r="M48997" s="1" t="s">
        <v>21</v>
      </c>
    </row>
    <row r="48998" spans="1:13">
      <c r="A48998">
        <f t="shared" si="765"/>
        <v>48997</v>
      </c>
      <c r="B48998" s="1" t="s">
        <v>17</v>
      </c>
      <c r="C48998">
        <v>2016</v>
      </c>
      <c r="D48998" s="1" t="s">
        <v>24</v>
      </c>
      <c r="E48998" s="1" t="s">
        <v>31</v>
      </c>
      <c r="F48998" s="1" t="s">
        <v>14</v>
      </c>
      <c r="G48998" s="1" t="s">
        <v>15</v>
      </c>
      <c r="H48998" s="7">
        <v>44</v>
      </c>
      <c r="I48998" s="6">
        <f>SalesData[[#This Row],[Engine_Size_L]]/10</f>
        <v>4.4000000000000004</v>
      </c>
      <c r="J48998" s="5">
        <v>18944</v>
      </c>
      <c r="K48998" s="8">
        <v>49630</v>
      </c>
      <c r="L48998" s="4">
        <v>7705</v>
      </c>
      <c r="M48998" s="1" t="s">
        <v>16</v>
      </c>
    </row>
    <row r="48999" spans="1:13">
      <c r="A48999">
        <f t="shared" si="765"/>
        <v>48998</v>
      </c>
      <c r="B48999" s="1" t="s">
        <v>25</v>
      </c>
      <c r="C48999">
        <v>2022</v>
      </c>
      <c r="D48999" s="1" t="s">
        <v>26</v>
      </c>
      <c r="E48999" s="1" t="s">
        <v>31</v>
      </c>
      <c r="F48999" s="1" t="s">
        <v>33</v>
      </c>
      <c r="G48999" s="1" t="s">
        <v>15</v>
      </c>
      <c r="H48999" s="7">
        <v>31</v>
      </c>
      <c r="I48999" s="6">
        <f>SalesData[[#This Row],[Engine_Size_L]]/10</f>
        <v>3.1</v>
      </c>
      <c r="J48999" s="5">
        <v>22957</v>
      </c>
      <c r="K48999" s="8">
        <v>57578</v>
      </c>
      <c r="L48999" s="4">
        <v>345</v>
      </c>
      <c r="M48999" s="1" t="s">
        <v>21</v>
      </c>
    </row>
    <row r="49000" spans="1:13">
      <c r="A49000">
        <f t="shared" si="765"/>
        <v>48999</v>
      </c>
      <c r="B49000" s="1" t="s">
        <v>36</v>
      </c>
      <c r="C49000">
        <v>2016</v>
      </c>
      <c r="D49000" s="1" t="s">
        <v>18</v>
      </c>
      <c r="E49000" s="1" t="s">
        <v>13</v>
      </c>
      <c r="F49000" s="1" t="s">
        <v>28</v>
      </c>
      <c r="G49000" s="1" t="s">
        <v>15</v>
      </c>
      <c r="H49000" s="7">
        <v>17</v>
      </c>
      <c r="I49000" s="6">
        <f>SalesData[[#This Row],[Engine_Size_L]]/10</f>
        <v>1.7</v>
      </c>
      <c r="J49000" s="5">
        <v>155049</v>
      </c>
      <c r="K49000" s="8">
        <v>65714</v>
      </c>
      <c r="L49000" s="4">
        <v>2222</v>
      </c>
      <c r="M49000" s="1" t="s">
        <v>21</v>
      </c>
    </row>
    <row r="49001" spans="1:13">
      <c r="A49001">
        <f t="shared" si="765"/>
        <v>49000</v>
      </c>
      <c r="B49001" s="1" t="s">
        <v>32</v>
      </c>
      <c r="C49001">
        <v>2017</v>
      </c>
      <c r="D49001" s="1" t="s">
        <v>35</v>
      </c>
      <c r="E49001" s="1" t="s">
        <v>13</v>
      </c>
      <c r="F49001" s="1" t="s">
        <v>28</v>
      </c>
      <c r="G49001" s="1" t="s">
        <v>15</v>
      </c>
      <c r="H49001" s="7">
        <v>39</v>
      </c>
      <c r="I49001" s="6">
        <f>SalesData[[#This Row],[Engine_Size_L]]/10</f>
        <v>3.9</v>
      </c>
      <c r="J49001" s="5">
        <v>12529</v>
      </c>
      <c r="K49001" s="8">
        <v>39924</v>
      </c>
      <c r="L49001" s="4">
        <v>2349</v>
      </c>
      <c r="M49001" s="1" t="s">
        <v>21</v>
      </c>
    </row>
    <row r="49002" spans="1:13">
      <c r="A49002">
        <f t="shared" si="765"/>
        <v>49001</v>
      </c>
      <c r="B49002" s="1" t="s">
        <v>11</v>
      </c>
      <c r="C49002">
        <v>2013</v>
      </c>
      <c r="D49002" s="1" t="s">
        <v>18</v>
      </c>
      <c r="E49002" s="1" t="s">
        <v>31</v>
      </c>
      <c r="F49002" s="1" t="s">
        <v>19</v>
      </c>
      <c r="G49002" s="1" t="s">
        <v>15</v>
      </c>
      <c r="H49002" s="7">
        <v>34</v>
      </c>
      <c r="I49002" s="6">
        <f>SalesData[[#This Row],[Engine_Size_L]]/10</f>
        <v>3.4</v>
      </c>
      <c r="J49002" s="5">
        <v>193477</v>
      </c>
      <c r="K49002" s="8">
        <v>102021</v>
      </c>
      <c r="L49002" s="4">
        <v>2140</v>
      </c>
      <c r="M49002" s="1" t="s">
        <v>21</v>
      </c>
    </row>
    <row r="49003" spans="1:13">
      <c r="A49003">
        <f t="shared" si="765"/>
        <v>49002</v>
      </c>
      <c r="B49003" s="1" t="s">
        <v>34</v>
      </c>
      <c r="C49003">
        <v>2012</v>
      </c>
      <c r="D49003" s="1" t="s">
        <v>12</v>
      </c>
      <c r="E49003" s="1" t="s">
        <v>22</v>
      </c>
      <c r="F49003" s="1" t="s">
        <v>19</v>
      </c>
      <c r="G49003" s="1" t="s">
        <v>15</v>
      </c>
      <c r="H49003" s="7">
        <v>39</v>
      </c>
      <c r="I49003" s="6">
        <f>SalesData[[#This Row],[Engine_Size_L]]/10</f>
        <v>3.9</v>
      </c>
      <c r="J49003" s="5">
        <v>173744</v>
      </c>
      <c r="K49003" s="8">
        <v>55276</v>
      </c>
      <c r="L49003" s="4">
        <v>1687</v>
      </c>
      <c r="M49003" s="1" t="s">
        <v>21</v>
      </c>
    </row>
    <row r="49004" spans="1:13">
      <c r="A49004">
        <f t="shared" si="765"/>
        <v>49003</v>
      </c>
      <c r="B49004" s="1" t="s">
        <v>11</v>
      </c>
      <c r="C49004">
        <v>2012</v>
      </c>
      <c r="D49004" s="1" t="s">
        <v>12</v>
      </c>
      <c r="E49004" s="1" t="s">
        <v>22</v>
      </c>
      <c r="F49004" s="1" t="s">
        <v>33</v>
      </c>
      <c r="G49004" s="1" t="s">
        <v>20</v>
      </c>
      <c r="H49004" s="7">
        <v>39</v>
      </c>
      <c r="I49004" s="6">
        <f>SalesData[[#This Row],[Engine_Size_L]]/10</f>
        <v>3.9</v>
      </c>
      <c r="J49004" s="5">
        <v>72291</v>
      </c>
      <c r="K49004" s="8">
        <v>96553</v>
      </c>
      <c r="L49004" s="4">
        <v>7323</v>
      </c>
      <c r="M49004" s="1" t="s">
        <v>16</v>
      </c>
    </row>
    <row r="49005" spans="1:13">
      <c r="A49005">
        <f t="shared" si="765"/>
        <v>49004</v>
      </c>
      <c r="B49005" s="1" t="s">
        <v>17</v>
      </c>
      <c r="C49005">
        <v>2019</v>
      </c>
      <c r="D49005" s="1" t="s">
        <v>30</v>
      </c>
      <c r="E49005" s="1" t="s">
        <v>13</v>
      </c>
      <c r="F49005" s="1" t="s">
        <v>19</v>
      </c>
      <c r="G49005" s="1" t="s">
        <v>20</v>
      </c>
      <c r="H49005" s="7">
        <v>20</v>
      </c>
      <c r="I49005" s="6">
        <f>SalesData[[#This Row],[Engine_Size_L]]/10</f>
        <v>2</v>
      </c>
      <c r="J49005" s="5">
        <v>127216</v>
      </c>
      <c r="K49005" s="8">
        <v>86175</v>
      </c>
      <c r="L49005" s="4">
        <v>9946</v>
      </c>
      <c r="M49005" s="1" t="s">
        <v>16</v>
      </c>
    </row>
    <row r="49006" spans="1:13">
      <c r="A49006">
        <f t="shared" si="765"/>
        <v>49005</v>
      </c>
      <c r="B49006" s="1" t="s">
        <v>17</v>
      </c>
      <c r="C49006">
        <v>2017</v>
      </c>
      <c r="D49006" s="1" t="s">
        <v>12</v>
      </c>
      <c r="E49006" s="1" t="s">
        <v>29</v>
      </c>
      <c r="F49006" s="1" t="s">
        <v>14</v>
      </c>
      <c r="G49006" s="1" t="s">
        <v>15</v>
      </c>
      <c r="H49006" s="7">
        <v>27</v>
      </c>
      <c r="I49006" s="6">
        <f>SalesData[[#This Row],[Engine_Size_L]]/10</f>
        <v>2.7</v>
      </c>
      <c r="J49006" s="5">
        <v>104665</v>
      </c>
      <c r="K49006" s="8">
        <v>103652</v>
      </c>
      <c r="L49006" s="4">
        <v>7768</v>
      </c>
      <c r="M49006" s="1" t="s">
        <v>16</v>
      </c>
    </row>
    <row r="49007" spans="1:13">
      <c r="A49007">
        <f t="shared" si="765"/>
        <v>49006</v>
      </c>
      <c r="B49007" s="1" t="s">
        <v>17</v>
      </c>
      <c r="C49007">
        <v>2021</v>
      </c>
      <c r="D49007" s="1" t="s">
        <v>35</v>
      </c>
      <c r="E49007" s="1" t="s">
        <v>39</v>
      </c>
      <c r="F49007" s="1" t="s">
        <v>19</v>
      </c>
      <c r="G49007" s="1" t="s">
        <v>15</v>
      </c>
      <c r="H49007" s="7">
        <v>16</v>
      </c>
      <c r="I49007" s="6">
        <f>SalesData[[#This Row],[Engine_Size_L]]/10</f>
        <v>1.6</v>
      </c>
      <c r="J49007" s="5">
        <v>88803</v>
      </c>
      <c r="K49007" s="8">
        <v>119081</v>
      </c>
      <c r="L49007" s="4">
        <v>7050</v>
      </c>
      <c r="M49007" s="1" t="s">
        <v>16</v>
      </c>
    </row>
    <row r="49008" spans="1:13">
      <c r="A49008">
        <f t="shared" si="765"/>
        <v>49007</v>
      </c>
      <c r="B49008" s="1" t="s">
        <v>23</v>
      </c>
      <c r="C49008">
        <v>2024</v>
      </c>
      <c r="D49008" s="1" t="s">
        <v>24</v>
      </c>
      <c r="E49008" s="1" t="s">
        <v>39</v>
      </c>
      <c r="F49008" s="1" t="s">
        <v>28</v>
      </c>
      <c r="G49008" s="1" t="s">
        <v>15</v>
      </c>
      <c r="H49008" s="7">
        <v>49</v>
      </c>
      <c r="I49008" s="6">
        <f>SalesData[[#This Row],[Engine_Size_L]]/10</f>
        <v>4.9000000000000004</v>
      </c>
      <c r="J49008" s="5">
        <v>199608</v>
      </c>
      <c r="K49008" s="8">
        <v>78059</v>
      </c>
      <c r="L49008" s="4">
        <v>7068</v>
      </c>
      <c r="M49008" s="1" t="s">
        <v>16</v>
      </c>
    </row>
    <row r="49009" spans="1:13">
      <c r="A49009">
        <f t="shared" si="765"/>
        <v>49008</v>
      </c>
      <c r="B49009" s="1" t="s">
        <v>41</v>
      </c>
      <c r="C49009">
        <v>2022</v>
      </c>
      <c r="D49009" s="1" t="s">
        <v>26</v>
      </c>
      <c r="E49009" s="1" t="s">
        <v>13</v>
      </c>
      <c r="F49009" s="1" t="s">
        <v>28</v>
      </c>
      <c r="G49009" s="1" t="s">
        <v>15</v>
      </c>
      <c r="H49009" s="7">
        <v>43</v>
      </c>
      <c r="I49009" s="6">
        <f>SalesData[[#This Row],[Engine_Size_L]]/10</f>
        <v>4.3</v>
      </c>
      <c r="J49009" s="5">
        <v>106512</v>
      </c>
      <c r="K49009" s="8">
        <v>96826</v>
      </c>
      <c r="L49009" s="4">
        <v>546</v>
      </c>
      <c r="M49009" s="1" t="s">
        <v>21</v>
      </c>
    </row>
    <row r="49010" spans="1:13">
      <c r="A49010">
        <f t="shared" si="765"/>
        <v>49009</v>
      </c>
      <c r="B49010" s="1" t="s">
        <v>40</v>
      </c>
      <c r="C49010">
        <v>2024</v>
      </c>
      <c r="D49010" s="1" t="s">
        <v>30</v>
      </c>
      <c r="E49010" s="1" t="s">
        <v>13</v>
      </c>
      <c r="F49010" s="1" t="s">
        <v>14</v>
      </c>
      <c r="G49010" s="1" t="s">
        <v>20</v>
      </c>
      <c r="H49010" s="7">
        <v>48</v>
      </c>
      <c r="I49010" s="6">
        <f>SalesData[[#This Row],[Engine_Size_L]]/10</f>
        <v>4.8</v>
      </c>
      <c r="J49010" s="5">
        <v>48984</v>
      </c>
      <c r="K49010" s="8">
        <v>87869</v>
      </c>
      <c r="L49010" s="4">
        <v>3436</v>
      </c>
      <c r="M49010" s="1" t="s">
        <v>21</v>
      </c>
    </row>
    <row r="49011" spans="1:13">
      <c r="A49011">
        <f t="shared" si="765"/>
        <v>49010</v>
      </c>
      <c r="B49011" s="1" t="s">
        <v>17</v>
      </c>
      <c r="C49011">
        <v>2012</v>
      </c>
      <c r="D49011" s="1" t="s">
        <v>24</v>
      </c>
      <c r="E49011" s="1" t="s">
        <v>29</v>
      </c>
      <c r="F49011" s="1" t="s">
        <v>19</v>
      </c>
      <c r="G49011" s="1" t="s">
        <v>20</v>
      </c>
      <c r="H49011" s="7">
        <v>17</v>
      </c>
      <c r="I49011" s="6">
        <f>SalesData[[#This Row],[Engine_Size_L]]/10</f>
        <v>1.7</v>
      </c>
      <c r="J49011" s="5">
        <v>23799</v>
      </c>
      <c r="K49011" s="8">
        <v>116953</v>
      </c>
      <c r="L49011" s="4">
        <v>7133</v>
      </c>
      <c r="M49011" s="1" t="s">
        <v>16</v>
      </c>
    </row>
    <row r="49012" spans="1:13">
      <c r="A49012">
        <f t="shared" si="765"/>
        <v>49011</v>
      </c>
      <c r="B49012" s="1" t="s">
        <v>17</v>
      </c>
      <c r="C49012">
        <v>2017</v>
      </c>
      <c r="D49012" s="1" t="s">
        <v>18</v>
      </c>
      <c r="E49012" s="1" t="s">
        <v>39</v>
      </c>
      <c r="F49012" s="1" t="s">
        <v>28</v>
      </c>
      <c r="G49012" s="1" t="s">
        <v>15</v>
      </c>
      <c r="H49012" s="7">
        <v>33</v>
      </c>
      <c r="I49012" s="6">
        <f>SalesData[[#This Row],[Engine_Size_L]]/10</f>
        <v>3.3</v>
      </c>
      <c r="J49012" s="5">
        <v>152378</v>
      </c>
      <c r="K49012" s="8">
        <v>76133</v>
      </c>
      <c r="L49012" s="4">
        <v>1637</v>
      </c>
      <c r="M49012" s="1" t="s">
        <v>21</v>
      </c>
    </row>
    <row r="49013" spans="1:13">
      <c r="A49013">
        <f t="shared" si="765"/>
        <v>49012</v>
      </c>
      <c r="B49013" s="1" t="s">
        <v>40</v>
      </c>
      <c r="C49013">
        <v>2011</v>
      </c>
      <c r="D49013" s="1" t="s">
        <v>26</v>
      </c>
      <c r="E49013" s="1" t="s">
        <v>13</v>
      </c>
      <c r="F49013" s="1" t="s">
        <v>14</v>
      </c>
      <c r="G49013" s="1" t="s">
        <v>15</v>
      </c>
      <c r="H49013" s="7">
        <v>41</v>
      </c>
      <c r="I49013" s="6">
        <f>SalesData[[#This Row],[Engine_Size_L]]/10</f>
        <v>4.0999999999999996</v>
      </c>
      <c r="J49013" s="5">
        <v>183131</v>
      </c>
      <c r="K49013" s="8">
        <v>68075</v>
      </c>
      <c r="L49013" s="4">
        <v>1669</v>
      </c>
      <c r="M49013" s="1" t="s">
        <v>21</v>
      </c>
    </row>
    <row r="49014" spans="1:13">
      <c r="A49014">
        <f t="shared" si="765"/>
        <v>49013</v>
      </c>
      <c r="B49014" s="1" t="s">
        <v>36</v>
      </c>
      <c r="C49014">
        <v>2024</v>
      </c>
      <c r="D49014" s="1" t="s">
        <v>24</v>
      </c>
      <c r="E49014" s="1" t="s">
        <v>27</v>
      </c>
      <c r="F49014" s="1" t="s">
        <v>14</v>
      </c>
      <c r="G49014" s="1" t="s">
        <v>20</v>
      </c>
      <c r="H49014" s="7">
        <v>19</v>
      </c>
      <c r="I49014" s="6">
        <f>SalesData[[#This Row],[Engine_Size_L]]/10</f>
        <v>1.9</v>
      </c>
      <c r="J49014" s="5">
        <v>43598</v>
      </c>
      <c r="K49014" s="8">
        <v>84371</v>
      </c>
      <c r="L49014" s="4">
        <v>7973</v>
      </c>
      <c r="M49014" s="1" t="s">
        <v>16</v>
      </c>
    </row>
    <row r="49015" spans="1:13">
      <c r="A49015">
        <f t="shared" si="765"/>
        <v>49014</v>
      </c>
      <c r="B49015" s="1" t="s">
        <v>34</v>
      </c>
      <c r="C49015">
        <v>2014</v>
      </c>
      <c r="D49015" s="1" t="s">
        <v>35</v>
      </c>
      <c r="E49015" s="1" t="s">
        <v>13</v>
      </c>
      <c r="F49015" s="1" t="s">
        <v>14</v>
      </c>
      <c r="G49015" s="1" t="s">
        <v>15</v>
      </c>
      <c r="H49015" s="7">
        <v>42</v>
      </c>
      <c r="I49015" s="6">
        <f>SalesData[[#This Row],[Engine_Size_L]]/10</f>
        <v>4.2</v>
      </c>
      <c r="J49015" s="5">
        <v>146819</v>
      </c>
      <c r="K49015" s="8">
        <v>56577</v>
      </c>
      <c r="L49015" s="4">
        <v>3757</v>
      </c>
      <c r="M49015" s="1" t="s">
        <v>21</v>
      </c>
    </row>
    <row r="49016" spans="1:13">
      <c r="A49016">
        <f t="shared" si="765"/>
        <v>49015</v>
      </c>
      <c r="B49016" s="1" t="s">
        <v>11</v>
      </c>
      <c r="C49016">
        <v>2014</v>
      </c>
      <c r="D49016" s="1" t="s">
        <v>30</v>
      </c>
      <c r="E49016" s="1" t="s">
        <v>29</v>
      </c>
      <c r="F49016" s="1" t="s">
        <v>28</v>
      </c>
      <c r="G49016" s="1" t="s">
        <v>20</v>
      </c>
      <c r="H49016" s="7">
        <v>38</v>
      </c>
      <c r="I49016" s="6">
        <f>SalesData[[#This Row],[Engine_Size_L]]/10</f>
        <v>3.8</v>
      </c>
      <c r="J49016" s="5">
        <v>20698</v>
      </c>
      <c r="K49016" s="8">
        <v>52504</v>
      </c>
      <c r="L49016" s="4">
        <v>6030</v>
      </c>
      <c r="M49016" s="1" t="s">
        <v>21</v>
      </c>
    </row>
    <row r="49017" spans="1:13">
      <c r="A49017">
        <f t="shared" si="765"/>
        <v>49016</v>
      </c>
      <c r="B49017" s="1" t="s">
        <v>36</v>
      </c>
      <c r="C49017">
        <v>2016</v>
      </c>
      <c r="D49017" s="1" t="s">
        <v>18</v>
      </c>
      <c r="E49017" s="1" t="s">
        <v>31</v>
      </c>
      <c r="F49017" s="1" t="s">
        <v>19</v>
      </c>
      <c r="G49017" s="1" t="s">
        <v>20</v>
      </c>
      <c r="H49017" s="7">
        <v>49</v>
      </c>
      <c r="I49017" s="6">
        <f>SalesData[[#This Row],[Engine_Size_L]]/10</f>
        <v>4.9000000000000004</v>
      </c>
      <c r="J49017" s="5">
        <v>79520</v>
      </c>
      <c r="K49017" s="8">
        <v>108336</v>
      </c>
      <c r="L49017" s="4">
        <v>6109</v>
      </c>
      <c r="M49017" s="1" t="s">
        <v>21</v>
      </c>
    </row>
    <row r="49018" spans="1:13">
      <c r="A49018">
        <f t="shared" si="765"/>
        <v>49017</v>
      </c>
      <c r="B49018" s="1" t="s">
        <v>23</v>
      </c>
      <c r="C49018">
        <v>2014</v>
      </c>
      <c r="D49018" s="1" t="s">
        <v>18</v>
      </c>
      <c r="E49018" s="1" t="s">
        <v>31</v>
      </c>
      <c r="F49018" s="1" t="s">
        <v>19</v>
      </c>
      <c r="G49018" s="1" t="s">
        <v>20</v>
      </c>
      <c r="H49018" s="7">
        <v>20</v>
      </c>
      <c r="I49018" s="6">
        <f>SalesData[[#This Row],[Engine_Size_L]]/10</f>
        <v>2</v>
      </c>
      <c r="J49018" s="5">
        <v>173460</v>
      </c>
      <c r="K49018" s="8">
        <v>65563</v>
      </c>
      <c r="L49018" s="4">
        <v>3596</v>
      </c>
      <c r="M49018" s="1" t="s">
        <v>21</v>
      </c>
    </row>
    <row r="49019" spans="1:13">
      <c r="A49019">
        <f t="shared" si="765"/>
        <v>49018</v>
      </c>
      <c r="B49019" s="1" t="s">
        <v>41</v>
      </c>
      <c r="C49019">
        <v>2018</v>
      </c>
      <c r="D49019" s="1" t="s">
        <v>18</v>
      </c>
      <c r="E49019" s="1" t="s">
        <v>29</v>
      </c>
      <c r="F49019" s="1" t="s">
        <v>14</v>
      </c>
      <c r="G49019" s="1" t="s">
        <v>15</v>
      </c>
      <c r="H49019" s="7">
        <v>37</v>
      </c>
      <c r="I49019" s="6">
        <f>SalesData[[#This Row],[Engine_Size_L]]/10</f>
        <v>3.7</v>
      </c>
      <c r="J49019" s="5">
        <v>135399</v>
      </c>
      <c r="K49019" s="8">
        <v>86665</v>
      </c>
      <c r="L49019" s="4">
        <v>4073</v>
      </c>
      <c r="M49019" s="1" t="s">
        <v>21</v>
      </c>
    </row>
    <row r="49020" spans="1:13">
      <c r="A49020">
        <f t="shared" si="765"/>
        <v>49019</v>
      </c>
      <c r="B49020" s="1" t="s">
        <v>23</v>
      </c>
      <c r="C49020">
        <v>2012</v>
      </c>
      <c r="D49020" s="1" t="s">
        <v>18</v>
      </c>
      <c r="E49020" s="1" t="s">
        <v>22</v>
      </c>
      <c r="F49020" s="1" t="s">
        <v>14</v>
      </c>
      <c r="G49020" s="1" t="s">
        <v>15</v>
      </c>
      <c r="H49020" s="7">
        <v>48</v>
      </c>
      <c r="I49020" s="6">
        <f>SalesData[[#This Row],[Engine_Size_L]]/10</f>
        <v>4.8</v>
      </c>
      <c r="J49020" s="5">
        <v>169256</v>
      </c>
      <c r="K49020" s="8">
        <v>32296</v>
      </c>
      <c r="L49020" s="4">
        <v>6737</v>
      </c>
      <c r="M49020" s="1" t="s">
        <v>21</v>
      </c>
    </row>
    <row r="49021" spans="1:13">
      <c r="A49021">
        <f t="shared" si="765"/>
        <v>49020</v>
      </c>
      <c r="B49021" s="1" t="s">
        <v>11</v>
      </c>
      <c r="C49021">
        <v>2018</v>
      </c>
      <c r="D49021" s="1" t="s">
        <v>24</v>
      </c>
      <c r="E49021" s="1" t="s">
        <v>13</v>
      </c>
      <c r="F49021" s="1" t="s">
        <v>28</v>
      </c>
      <c r="G49021" s="1" t="s">
        <v>15</v>
      </c>
      <c r="H49021" s="7">
        <v>41</v>
      </c>
      <c r="I49021" s="6">
        <f>SalesData[[#This Row],[Engine_Size_L]]/10</f>
        <v>4.0999999999999996</v>
      </c>
      <c r="J49021" s="5">
        <v>22089</v>
      </c>
      <c r="K49021" s="8">
        <v>98016</v>
      </c>
      <c r="L49021" s="4">
        <v>1073</v>
      </c>
      <c r="M49021" s="1" t="s">
        <v>21</v>
      </c>
    </row>
    <row r="49022" spans="1:13">
      <c r="A49022">
        <f t="shared" si="765"/>
        <v>49021</v>
      </c>
      <c r="B49022" s="1" t="s">
        <v>11</v>
      </c>
      <c r="C49022">
        <v>2010</v>
      </c>
      <c r="D49022" s="1" t="s">
        <v>12</v>
      </c>
      <c r="E49022" s="1" t="s">
        <v>13</v>
      </c>
      <c r="F49022" s="1" t="s">
        <v>28</v>
      </c>
      <c r="G49022" s="1" t="s">
        <v>20</v>
      </c>
      <c r="H49022" s="7">
        <v>27</v>
      </c>
      <c r="I49022" s="6">
        <f>SalesData[[#This Row],[Engine_Size_L]]/10</f>
        <v>2.7</v>
      </c>
      <c r="J49022" s="5">
        <v>73003</v>
      </c>
      <c r="K49022" s="8">
        <v>86243</v>
      </c>
      <c r="L49022" s="4">
        <v>8703</v>
      </c>
      <c r="M49022" s="1" t="s">
        <v>16</v>
      </c>
    </row>
    <row r="49023" spans="1:13">
      <c r="A49023">
        <f t="shared" si="765"/>
        <v>49022</v>
      </c>
      <c r="B49023" s="1" t="s">
        <v>37</v>
      </c>
      <c r="C49023">
        <v>2012</v>
      </c>
      <c r="D49023" s="1" t="s">
        <v>18</v>
      </c>
      <c r="E49023" s="1" t="s">
        <v>39</v>
      </c>
      <c r="F49023" s="1" t="s">
        <v>28</v>
      </c>
      <c r="G49023" s="1" t="s">
        <v>15</v>
      </c>
      <c r="H49023" s="7">
        <v>19</v>
      </c>
      <c r="I49023" s="6">
        <f>SalesData[[#This Row],[Engine_Size_L]]/10</f>
        <v>1.9</v>
      </c>
      <c r="J49023" s="5">
        <v>60959</v>
      </c>
      <c r="K49023" s="8">
        <v>72294</v>
      </c>
      <c r="L49023" s="4">
        <v>282</v>
      </c>
      <c r="M49023" s="1" t="s">
        <v>21</v>
      </c>
    </row>
    <row r="49024" spans="1:13">
      <c r="A49024">
        <f t="shared" si="765"/>
        <v>49023</v>
      </c>
      <c r="B49024" s="1" t="s">
        <v>41</v>
      </c>
      <c r="C49024">
        <v>2013</v>
      </c>
      <c r="D49024" s="1" t="s">
        <v>18</v>
      </c>
      <c r="E49024" s="1" t="s">
        <v>22</v>
      </c>
      <c r="F49024" s="1" t="s">
        <v>19</v>
      </c>
      <c r="G49024" s="1" t="s">
        <v>15</v>
      </c>
      <c r="H49024" s="7">
        <v>49</v>
      </c>
      <c r="I49024" s="6">
        <f>SalesData[[#This Row],[Engine_Size_L]]/10</f>
        <v>4.9000000000000004</v>
      </c>
      <c r="J49024" s="5">
        <v>2239</v>
      </c>
      <c r="K49024" s="8">
        <v>40449</v>
      </c>
      <c r="L49024" s="4">
        <v>4956</v>
      </c>
      <c r="M49024" s="1" t="s">
        <v>21</v>
      </c>
    </row>
    <row r="49025" spans="1:13">
      <c r="A49025">
        <f t="shared" si="765"/>
        <v>49024</v>
      </c>
      <c r="B49025" s="1" t="s">
        <v>23</v>
      </c>
      <c r="C49025">
        <v>2015</v>
      </c>
      <c r="D49025" s="1" t="s">
        <v>35</v>
      </c>
      <c r="E49025" s="1" t="s">
        <v>27</v>
      </c>
      <c r="F49025" s="1" t="s">
        <v>28</v>
      </c>
      <c r="G49025" s="1" t="s">
        <v>15</v>
      </c>
      <c r="H49025" s="7">
        <v>18</v>
      </c>
      <c r="I49025" s="6">
        <f>SalesData[[#This Row],[Engine_Size_L]]/10</f>
        <v>1.8</v>
      </c>
      <c r="J49025" s="5">
        <v>61798</v>
      </c>
      <c r="K49025" s="8">
        <v>109329</v>
      </c>
      <c r="L49025" s="4">
        <v>665</v>
      </c>
      <c r="M49025" s="1" t="s">
        <v>21</v>
      </c>
    </row>
    <row r="49026" spans="1:13">
      <c r="A49026">
        <f t="shared" si="765"/>
        <v>49025</v>
      </c>
      <c r="B49026" s="1" t="s">
        <v>34</v>
      </c>
      <c r="C49026">
        <v>2019</v>
      </c>
      <c r="D49026" s="1" t="s">
        <v>30</v>
      </c>
      <c r="E49026" s="1" t="s">
        <v>13</v>
      </c>
      <c r="F49026" s="1" t="s">
        <v>28</v>
      </c>
      <c r="G49026" s="1" t="s">
        <v>20</v>
      </c>
      <c r="H49026" s="7">
        <v>49</v>
      </c>
      <c r="I49026" s="6">
        <f>SalesData[[#This Row],[Engine_Size_L]]/10</f>
        <v>4.9000000000000004</v>
      </c>
      <c r="J49026" s="5">
        <v>39332</v>
      </c>
      <c r="K49026" s="8">
        <v>111500</v>
      </c>
      <c r="L49026" s="4">
        <v>9288</v>
      </c>
      <c r="M49026" s="1" t="s">
        <v>16</v>
      </c>
    </row>
    <row r="49027" spans="1:13">
      <c r="A49027">
        <f t="shared" ref="A49027:A49090" si="766">ROW()-1</f>
        <v>49026</v>
      </c>
      <c r="B49027" s="1" t="s">
        <v>17</v>
      </c>
      <c r="C49027">
        <v>2017</v>
      </c>
      <c r="D49027" s="1" t="s">
        <v>35</v>
      </c>
      <c r="E49027" s="1" t="s">
        <v>27</v>
      </c>
      <c r="F49027" s="1" t="s">
        <v>14</v>
      </c>
      <c r="G49027" s="1" t="s">
        <v>20</v>
      </c>
      <c r="H49027" s="7">
        <v>26</v>
      </c>
      <c r="I49027" s="6">
        <f>SalesData[[#This Row],[Engine_Size_L]]/10</f>
        <v>2.6</v>
      </c>
      <c r="J49027" s="5">
        <v>169724</v>
      </c>
      <c r="K49027" s="8">
        <v>39750</v>
      </c>
      <c r="L49027" s="4">
        <v>826</v>
      </c>
      <c r="M49027" s="1" t="s">
        <v>21</v>
      </c>
    </row>
    <row r="49028" spans="1:13">
      <c r="A49028">
        <f t="shared" si="766"/>
        <v>49027</v>
      </c>
      <c r="B49028" s="1" t="s">
        <v>34</v>
      </c>
      <c r="C49028">
        <v>2016</v>
      </c>
      <c r="D49028" s="1" t="s">
        <v>24</v>
      </c>
      <c r="E49028" s="1" t="s">
        <v>13</v>
      </c>
      <c r="F49028" s="1" t="s">
        <v>28</v>
      </c>
      <c r="G49028" s="1" t="s">
        <v>20</v>
      </c>
      <c r="H49028" s="7">
        <v>45</v>
      </c>
      <c r="I49028" s="6">
        <f>SalesData[[#This Row],[Engine_Size_L]]/10</f>
        <v>4.5</v>
      </c>
      <c r="J49028" s="5">
        <v>66965</v>
      </c>
      <c r="K49028" s="8">
        <v>38463</v>
      </c>
      <c r="L49028" s="4">
        <v>841</v>
      </c>
      <c r="M49028" s="1" t="s">
        <v>21</v>
      </c>
    </row>
    <row r="49029" spans="1:13">
      <c r="A49029">
        <f t="shared" si="766"/>
        <v>49028</v>
      </c>
      <c r="B49029" s="1" t="s">
        <v>38</v>
      </c>
      <c r="C49029">
        <v>2017</v>
      </c>
      <c r="D49029" s="1" t="s">
        <v>12</v>
      </c>
      <c r="E49029" s="1" t="s">
        <v>39</v>
      </c>
      <c r="F49029" s="1" t="s">
        <v>19</v>
      </c>
      <c r="G49029" s="1" t="s">
        <v>20</v>
      </c>
      <c r="H49029" s="7">
        <v>34</v>
      </c>
      <c r="I49029" s="6">
        <f>SalesData[[#This Row],[Engine_Size_L]]/10</f>
        <v>3.4</v>
      </c>
      <c r="J49029" s="5">
        <v>22823</v>
      </c>
      <c r="K49029" s="8">
        <v>41788</v>
      </c>
      <c r="L49029" s="4">
        <v>6870</v>
      </c>
      <c r="M49029" s="1" t="s">
        <v>21</v>
      </c>
    </row>
    <row r="49030" spans="1:13">
      <c r="A49030">
        <f t="shared" si="766"/>
        <v>49029</v>
      </c>
      <c r="B49030" s="1" t="s">
        <v>32</v>
      </c>
      <c r="C49030">
        <v>2015</v>
      </c>
      <c r="D49030" s="1" t="s">
        <v>18</v>
      </c>
      <c r="E49030" s="1" t="s">
        <v>27</v>
      </c>
      <c r="F49030" s="1" t="s">
        <v>19</v>
      </c>
      <c r="G49030" s="1" t="s">
        <v>20</v>
      </c>
      <c r="H49030" s="7">
        <v>47</v>
      </c>
      <c r="I49030" s="6">
        <f>SalesData[[#This Row],[Engine_Size_L]]/10</f>
        <v>4.7</v>
      </c>
      <c r="J49030" s="5">
        <v>152378</v>
      </c>
      <c r="K49030" s="8">
        <v>59516</v>
      </c>
      <c r="L49030" s="4">
        <v>6224</v>
      </c>
      <c r="M49030" s="1" t="s">
        <v>21</v>
      </c>
    </row>
    <row r="49031" spans="1:13">
      <c r="A49031">
        <f t="shared" si="766"/>
        <v>49030</v>
      </c>
      <c r="B49031" s="1" t="s">
        <v>36</v>
      </c>
      <c r="C49031">
        <v>2015</v>
      </c>
      <c r="D49031" s="1" t="s">
        <v>30</v>
      </c>
      <c r="E49031" s="1" t="s">
        <v>22</v>
      </c>
      <c r="F49031" s="1" t="s">
        <v>19</v>
      </c>
      <c r="G49031" s="1" t="s">
        <v>20</v>
      </c>
      <c r="H49031" s="7">
        <v>30</v>
      </c>
      <c r="I49031" s="6">
        <f>SalesData[[#This Row],[Engine_Size_L]]/10</f>
        <v>3</v>
      </c>
      <c r="J49031" s="5">
        <v>165937</v>
      </c>
      <c r="K49031" s="8">
        <v>53690</v>
      </c>
      <c r="L49031" s="4">
        <v>5653</v>
      </c>
      <c r="M49031" s="1" t="s">
        <v>21</v>
      </c>
    </row>
    <row r="49032" spans="1:13">
      <c r="A49032">
        <f t="shared" si="766"/>
        <v>49031</v>
      </c>
      <c r="B49032" s="1" t="s">
        <v>36</v>
      </c>
      <c r="C49032">
        <v>2023</v>
      </c>
      <c r="D49032" s="1" t="s">
        <v>12</v>
      </c>
      <c r="E49032" s="1" t="s">
        <v>39</v>
      </c>
      <c r="F49032" s="1" t="s">
        <v>33</v>
      </c>
      <c r="G49032" s="1" t="s">
        <v>15</v>
      </c>
      <c r="H49032" s="7">
        <v>45</v>
      </c>
      <c r="I49032" s="6">
        <f>SalesData[[#This Row],[Engine_Size_L]]/10</f>
        <v>4.5</v>
      </c>
      <c r="J49032" s="5">
        <v>175308</v>
      </c>
      <c r="K49032" s="8">
        <v>53042</v>
      </c>
      <c r="L49032" s="4">
        <v>1188</v>
      </c>
      <c r="M49032" s="1" t="s">
        <v>21</v>
      </c>
    </row>
    <row r="49033" spans="1:13">
      <c r="A49033">
        <f t="shared" si="766"/>
        <v>49032</v>
      </c>
      <c r="B49033" s="1" t="s">
        <v>37</v>
      </c>
      <c r="C49033">
        <v>2015</v>
      </c>
      <c r="D49033" s="1" t="s">
        <v>12</v>
      </c>
      <c r="E49033" s="1" t="s">
        <v>13</v>
      </c>
      <c r="F49033" s="1" t="s">
        <v>19</v>
      </c>
      <c r="G49033" s="1" t="s">
        <v>20</v>
      </c>
      <c r="H49033" s="7">
        <v>23</v>
      </c>
      <c r="I49033" s="6">
        <f>SalesData[[#This Row],[Engine_Size_L]]/10</f>
        <v>2.2999999999999998</v>
      </c>
      <c r="J49033" s="5">
        <v>136776</v>
      </c>
      <c r="K49033" s="8">
        <v>40127</v>
      </c>
      <c r="L49033" s="4">
        <v>1732</v>
      </c>
      <c r="M49033" s="1" t="s">
        <v>21</v>
      </c>
    </row>
    <row r="49034" spans="1:13">
      <c r="A49034">
        <f t="shared" si="766"/>
        <v>49033</v>
      </c>
      <c r="B49034" s="1" t="s">
        <v>23</v>
      </c>
      <c r="C49034">
        <v>2012</v>
      </c>
      <c r="D49034" s="1" t="s">
        <v>30</v>
      </c>
      <c r="E49034" s="1" t="s">
        <v>13</v>
      </c>
      <c r="F49034" s="1" t="s">
        <v>14</v>
      </c>
      <c r="G49034" s="1" t="s">
        <v>15</v>
      </c>
      <c r="H49034" s="7">
        <v>31</v>
      </c>
      <c r="I49034" s="6">
        <f>SalesData[[#This Row],[Engine_Size_L]]/10</f>
        <v>3.1</v>
      </c>
      <c r="J49034" s="5">
        <v>152548</v>
      </c>
      <c r="K49034" s="8">
        <v>114210</v>
      </c>
      <c r="L49034" s="4">
        <v>827</v>
      </c>
      <c r="M49034" s="1" t="s">
        <v>21</v>
      </c>
    </row>
    <row r="49035" spans="1:13">
      <c r="A49035">
        <f t="shared" si="766"/>
        <v>49034</v>
      </c>
      <c r="B49035" s="1" t="s">
        <v>40</v>
      </c>
      <c r="C49035">
        <v>2023</v>
      </c>
      <c r="D49035" s="1" t="s">
        <v>24</v>
      </c>
      <c r="E49035" s="1" t="s">
        <v>39</v>
      </c>
      <c r="F49035" s="1" t="s">
        <v>33</v>
      </c>
      <c r="G49035" s="1" t="s">
        <v>20</v>
      </c>
      <c r="H49035" s="7">
        <v>45</v>
      </c>
      <c r="I49035" s="6">
        <f>SalesData[[#This Row],[Engine_Size_L]]/10</f>
        <v>4.5</v>
      </c>
      <c r="J49035" s="5">
        <v>93673</v>
      </c>
      <c r="K49035" s="8">
        <v>111822</v>
      </c>
      <c r="L49035" s="4">
        <v>1631</v>
      </c>
      <c r="M49035" s="1" t="s">
        <v>21</v>
      </c>
    </row>
    <row r="49036" spans="1:13">
      <c r="A49036">
        <f t="shared" si="766"/>
        <v>49035</v>
      </c>
      <c r="B49036" s="1" t="s">
        <v>17</v>
      </c>
      <c r="C49036">
        <v>2019</v>
      </c>
      <c r="D49036" s="1" t="s">
        <v>24</v>
      </c>
      <c r="E49036" s="1" t="s">
        <v>29</v>
      </c>
      <c r="F49036" s="1" t="s">
        <v>28</v>
      </c>
      <c r="G49036" s="1" t="s">
        <v>15</v>
      </c>
      <c r="H49036" s="7">
        <v>19</v>
      </c>
      <c r="I49036" s="6">
        <f>SalesData[[#This Row],[Engine_Size_L]]/10</f>
        <v>1.9</v>
      </c>
      <c r="J49036" s="5">
        <v>178959</v>
      </c>
      <c r="K49036" s="8">
        <v>44288</v>
      </c>
      <c r="L49036" s="4">
        <v>2269</v>
      </c>
      <c r="M49036" s="1" t="s">
        <v>21</v>
      </c>
    </row>
    <row r="49037" spans="1:13">
      <c r="A49037">
        <f t="shared" si="766"/>
        <v>49036</v>
      </c>
      <c r="B49037" s="1" t="s">
        <v>32</v>
      </c>
      <c r="C49037">
        <v>2024</v>
      </c>
      <c r="D49037" s="1" t="s">
        <v>30</v>
      </c>
      <c r="E49037" s="1" t="s">
        <v>27</v>
      </c>
      <c r="F49037" s="1" t="s">
        <v>33</v>
      </c>
      <c r="G49037" s="1" t="s">
        <v>15</v>
      </c>
      <c r="H49037" s="7">
        <v>41</v>
      </c>
      <c r="I49037" s="6">
        <f>SalesData[[#This Row],[Engine_Size_L]]/10</f>
        <v>4.0999999999999996</v>
      </c>
      <c r="J49037" s="5">
        <v>193121</v>
      </c>
      <c r="K49037" s="8">
        <v>46284</v>
      </c>
      <c r="L49037" s="4">
        <v>3818</v>
      </c>
      <c r="M49037" s="1" t="s">
        <v>21</v>
      </c>
    </row>
    <row r="49038" spans="1:13">
      <c r="A49038">
        <f t="shared" si="766"/>
        <v>49037</v>
      </c>
      <c r="B49038" s="1" t="s">
        <v>17</v>
      </c>
      <c r="C49038">
        <v>2013</v>
      </c>
      <c r="D49038" s="1" t="s">
        <v>30</v>
      </c>
      <c r="E49038" s="1" t="s">
        <v>31</v>
      </c>
      <c r="F49038" s="1" t="s">
        <v>19</v>
      </c>
      <c r="G49038" s="1" t="s">
        <v>20</v>
      </c>
      <c r="H49038" s="7">
        <v>30</v>
      </c>
      <c r="I49038" s="6">
        <f>SalesData[[#This Row],[Engine_Size_L]]/10</f>
        <v>3</v>
      </c>
      <c r="J49038" s="5">
        <v>184663</v>
      </c>
      <c r="K49038" s="8">
        <v>85139</v>
      </c>
      <c r="L49038" s="4">
        <v>803</v>
      </c>
      <c r="M49038" s="1" t="s">
        <v>21</v>
      </c>
    </row>
    <row r="49039" spans="1:13">
      <c r="A49039">
        <f t="shared" si="766"/>
        <v>49038</v>
      </c>
      <c r="B49039" s="1" t="s">
        <v>41</v>
      </c>
      <c r="C49039">
        <v>2020</v>
      </c>
      <c r="D49039" s="1" t="s">
        <v>26</v>
      </c>
      <c r="E49039" s="1" t="s">
        <v>27</v>
      </c>
      <c r="F49039" s="1" t="s">
        <v>14</v>
      </c>
      <c r="G49039" s="1" t="s">
        <v>20</v>
      </c>
      <c r="H49039" s="7">
        <v>33</v>
      </c>
      <c r="I49039" s="6">
        <f>SalesData[[#This Row],[Engine_Size_L]]/10</f>
        <v>3.3</v>
      </c>
      <c r="J49039" s="5">
        <v>197001</v>
      </c>
      <c r="K49039" s="8">
        <v>58438</v>
      </c>
      <c r="L49039" s="4">
        <v>7157</v>
      </c>
      <c r="M49039" s="1" t="s">
        <v>16</v>
      </c>
    </row>
    <row r="49040" spans="1:13">
      <c r="A49040">
        <f t="shared" si="766"/>
        <v>49039</v>
      </c>
      <c r="B49040" s="1" t="s">
        <v>41</v>
      </c>
      <c r="C49040">
        <v>2015</v>
      </c>
      <c r="D49040" s="1" t="s">
        <v>18</v>
      </c>
      <c r="E49040" s="1" t="s">
        <v>39</v>
      </c>
      <c r="F49040" s="1" t="s">
        <v>28</v>
      </c>
      <c r="G49040" s="1" t="s">
        <v>20</v>
      </c>
      <c r="H49040" s="7">
        <v>35</v>
      </c>
      <c r="I49040" s="6">
        <f>SalesData[[#This Row],[Engine_Size_L]]/10</f>
        <v>3.5</v>
      </c>
      <c r="J49040" s="5">
        <v>27820</v>
      </c>
      <c r="K49040" s="8">
        <v>97806</v>
      </c>
      <c r="L49040" s="4">
        <v>9349</v>
      </c>
      <c r="M49040" s="1" t="s">
        <v>16</v>
      </c>
    </row>
    <row r="49041" spans="1:13">
      <c r="A49041">
        <f t="shared" si="766"/>
        <v>49040</v>
      </c>
      <c r="B49041" s="1" t="s">
        <v>23</v>
      </c>
      <c r="C49041">
        <v>2022</v>
      </c>
      <c r="D49041" s="1" t="s">
        <v>12</v>
      </c>
      <c r="E49041" s="1" t="s">
        <v>29</v>
      </c>
      <c r="F49041" s="1" t="s">
        <v>14</v>
      </c>
      <c r="G49041" s="1" t="s">
        <v>20</v>
      </c>
      <c r="H49041" s="7">
        <v>25</v>
      </c>
      <c r="I49041" s="6">
        <f>SalesData[[#This Row],[Engine_Size_L]]/10</f>
        <v>2.5</v>
      </c>
      <c r="J49041" s="5">
        <v>857</v>
      </c>
      <c r="K49041" s="8">
        <v>100931</v>
      </c>
      <c r="L49041" s="4">
        <v>4261</v>
      </c>
      <c r="M49041" s="1" t="s">
        <v>21</v>
      </c>
    </row>
    <row r="49042" spans="1:13">
      <c r="A49042">
        <f t="shared" si="766"/>
        <v>49041</v>
      </c>
      <c r="B49042" s="1" t="s">
        <v>32</v>
      </c>
      <c r="C49042">
        <v>2016</v>
      </c>
      <c r="D49042" s="1" t="s">
        <v>24</v>
      </c>
      <c r="E49042" s="1" t="s">
        <v>31</v>
      </c>
      <c r="F49042" s="1" t="s">
        <v>28</v>
      </c>
      <c r="G49042" s="1" t="s">
        <v>15</v>
      </c>
      <c r="H49042" s="7">
        <v>18</v>
      </c>
      <c r="I49042" s="6">
        <f>SalesData[[#This Row],[Engine_Size_L]]/10</f>
        <v>1.8</v>
      </c>
      <c r="J49042" s="5">
        <v>116641</v>
      </c>
      <c r="K49042" s="8">
        <v>35656</v>
      </c>
      <c r="L49042" s="4">
        <v>888</v>
      </c>
      <c r="M49042" s="1" t="s">
        <v>21</v>
      </c>
    </row>
    <row r="49043" spans="1:13">
      <c r="A49043">
        <f t="shared" si="766"/>
        <v>49042</v>
      </c>
      <c r="B49043" s="1" t="s">
        <v>40</v>
      </c>
      <c r="C49043">
        <v>2012</v>
      </c>
      <c r="D49043" s="1" t="s">
        <v>24</v>
      </c>
      <c r="E49043" s="1" t="s">
        <v>13</v>
      </c>
      <c r="F49043" s="1" t="s">
        <v>14</v>
      </c>
      <c r="G49043" s="1" t="s">
        <v>15</v>
      </c>
      <c r="H49043" s="7">
        <v>16</v>
      </c>
      <c r="I49043" s="6">
        <f>SalesData[[#This Row],[Engine_Size_L]]/10</f>
        <v>1.6</v>
      </c>
      <c r="J49043" s="5">
        <v>126270</v>
      </c>
      <c r="K49043" s="8">
        <v>33935</v>
      </c>
      <c r="L49043" s="4">
        <v>4500</v>
      </c>
      <c r="M49043" s="1" t="s">
        <v>21</v>
      </c>
    </row>
    <row r="49044" spans="1:13">
      <c r="A49044">
        <f t="shared" si="766"/>
        <v>49043</v>
      </c>
      <c r="B49044" s="1" t="s">
        <v>34</v>
      </c>
      <c r="C49044">
        <v>2013</v>
      </c>
      <c r="D49044" s="1" t="s">
        <v>26</v>
      </c>
      <c r="E49044" s="1" t="s">
        <v>13</v>
      </c>
      <c r="F49044" s="1" t="s">
        <v>14</v>
      </c>
      <c r="G49044" s="1" t="s">
        <v>15</v>
      </c>
      <c r="H49044" s="7">
        <v>30</v>
      </c>
      <c r="I49044" s="6">
        <f>SalesData[[#This Row],[Engine_Size_L]]/10</f>
        <v>3</v>
      </c>
      <c r="J49044" s="5">
        <v>147940</v>
      </c>
      <c r="K49044" s="8">
        <v>90964</v>
      </c>
      <c r="L49044" s="4">
        <v>3114</v>
      </c>
      <c r="M49044" s="1" t="s">
        <v>21</v>
      </c>
    </row>
    <row r="49045" spans="1:13">
      <c r="A49045">
        <f t="shared" si="766"/>
        <v>49044</v>
      </c>
      <c r="B49045" s="1" t="s">
        <v>40</v>
      </c>
      <c r="C49045">
        <v>2015</v>
      </c>
      <c r="D49045" s="1" t="s">
        <v>24</v>
      </c>
      <c r="E49045" s="1" t="s">
        <v>29</v>
      </c>
      <c r="F49045" s="1" t="s">
        <v>28</v>
      </c>
      <c r="G49045" s="1" t="s">
        <v>15</v>
      </c>
      <c r="H49045" s="7">
        <v>24</v>
      </c>
      <c r="I49045" s="6">
        <f>SalesData[[#This Row],[Engine_Size_L]]/10</f>
        <v>2.4</v>
      </c>
      <c r="J49045" s="5">
        <v>91715</v>
      </c>
      <c r="K49045" s="8">
        <v>41502</v>
      </c>
      <c r="L49045" s="4">
        <v>7167</v>
      </c>
      <c r="M49045" s="1" t="s">
        <v>16</v>
      </c>
    </row>
    <row r="49046" spans="1:13">
      <c r="A49046">
        <f t="shared" si="766"/>
        <v>49045</v>
      </c>
      <c r="B49046" s="1" t="s">
        <v>32</v>
      </c>
      <c r="C49046">
        <v>2010</v>
      </c>
      <c r="D49046" s="1" t="s">
        <v>12</v>
      </c>
      <c r="E49046" s="1" t="s">
        <v>39</v>
      </c>
      <c r="F49046" s="1" t="s">
        <v>19</v>
      </c>
      <c r="G49046" s="1" t="s">
        <v>15</v>
      </c>
      <c r="H49046" s="7">
        <v>37</v>
      </c>
      <c r="I49046" s="6">
        <f>SalesData[[#This Row],[Engine_Size_L]]/10</f>
        <v>3.7</v>
      </c>
      <c r="J49046" s="5">
        <v>123133</v>
      </c>
      <c r="K49046" s="8">
        <v>91729</v>
      </c>
      <c r="L49046" s="4">
        <v>3971</v>
      </c>
      <c r="M49046" s="1" t="s">
        <v>21</v>
      </c>
    </row>
    <row r="49047" spans="1:13">
      <c r="A49047">
        <f t="shared" si="766"/>
        <v>49046</v>
      </c>
      <c r="B49047" s="1" t="s">
        <v>37</v>
      </c>
      <c r="C49047">
        <v>2020</v>
      </c>
      <c r="D49047" s="1" t="s">
        <v>18</v>
      </c>
      <c r="E49047" s="1" t="s">
        <v>39</v>
      </c>
      <c r="F49047" s="1" t="s">
        <v>33</v>
      </c>
      <c r="G49047" s="1" t="s">
        <v>15</v>
      </c>
      <c r="H49047" s="7">
        <v>40</v>
      </c>
      <c r="I49047" s="6">
        <f>SalesData[[#This Row],[Engine_Size_L]]/10</f>
        <v>4</v>
      </c>
      <c r="J49047" s="5">
        <v>111964</v>
      </c>
      <c r="K49047" s="8">
        <v>54904</v>
      </c>
      <c r="L49047" s="4">
        <v>6071</v>
      </c>
      <c r="M49047" s="1" t="s">
        <v>21</v>
      </c>
    </row>
    <row r="49048" spans="1:13">
      <c r="A49048">
        <f t="shared" si="766"/>
        <v>49047</v>
      </c>
      <c r="B49048" s="1" t="s">
        <v>25</v>
      </c>
      <c r="C49048">
        <v>2024</v>
      </c>
      <c r="D49048" s="1" t="s">
        <v>35</v>
      </c>
      <c r="E49048" s="1" t="s">
        <v>13</v>
      </c>
      <c r="F49048" s="1" t="s">
        <v>19</v>
      </c>
      <c r="G49048" s="1" t="s">
        <v>15</v>
      </c>
      <c r="H49048" s="7">
        <v>33</v>
      </c>
      <c r="I49048" s="6">
        <f>SalesData[[#This Row],[Engine_Size_L]]/10</f>
        <v>3.3</v>
      </c>
      <c r="J49048" s="5">
        <v>127445</v>
      </c>
      <c r="K49048" s="8">
        <v>113871</v>
      </c>
      <c r="L49048" s="4">
        <v>6944</v>
      </c>
      <c r="M49048" s="1" t="s">
        <v>21</v>
      </c>
    </row>
    <row r="49049" spans="1:13">
      <c r="A49049">
        <f t="shared" si="766"/>
        <v>49048</v>
      </c>
      <c r="B49049" s="1" t="s">
        <v>36</v>
      </c>
      <c r="C49049">
        <v>2016</v>
      </c>
      <c r="D49049" s="1" t="s">
        <v>35</v>
      </c>
      <c r="E49049" s="1" t="s">
        <v>39</v>
      </c>
      <c r="F49049" s="1" t="s">
        <v>28</v>
      </c>
      <c r="G49049" s="1" t="s">
        <v>15</v>
      </c>
      <c r="H49049" s="7">
        <v>37</v>
      </c>
      <c r="I49049" s="6">
        <f>SalesData[[#This Row],[Engine_Size_L]]/10</f>
        <v>3.7</v>
      </c>
      <c r="J49049" s="5">
        <v>71384</v>
      </c>
      <c r="K49049" s="8">
        <v>77465</v>
      </c>
      <c r="L49049" s="4">
        <v>4636</v>
      </c>
      <c r="M49049" s="1" t="s">
        <v>21</v>
      </c>
    </row>
    <row r="49050" spans="1:13">
      <c r="A49050">
        <f t="shared" si="766"/>
        <v>49049</v>
      </c>
      <c r="B49050" s="1" t="s">
        <v>11</v>
      </c>
      <c r="C49050">
        <v>2022</v>
      </c>
      <c r="D49050" s="1" t="s">
        <v>26</v>
      </c>
      <c r="E49050" s="1" t="s">
        <v>39</v>
      </c>
      <c r="F49050" s="1" t="s">
        <v>14</v>
      </c>
      <c r="G49050" s="1" t="s">
        <v>20</v>
      </c>
      <c r="H49050" s="7">
        <v>35</v>
      </c>
      <c r="I49050" s="6">
        <f>SalesData[[#This Row],[Engine_Size_L]]/10</f>
        <v>3.5</v>
      </c>
      <c r="J49050" s="5">
        <v>55306</v>
      </c>
      <c r="K49050" s="8">
        <v>51123</v>
      </c>
      <c r="L49050" s="4">
        <v>8853</v>
      </c>
      <c r="M49050" s="1" t="s">
        <v>16</v>
      </c>
    </row>
    <row r="49051" spans="1:13">
      <c r="A49051">
        <f t="shared" si="766"/>
        <v>49050</v>
      </c>
      <c r="B49051" s="1" t="s">
        <v>23</v>
      </c>
      <c r="C49051">
        <v>2024</v>
      </c>
      <c r="D49051" s="1" t="s">
        <v>30</v>
      </c>
      <c r="E49051" s="1" t="s">
        <v>29</v>
      </c>
      <c r="F49051" s="1" t="s">
        <v>33</v>
      </c>
      <c r="G49051" s="1" t="s">
        <v>20</v>
      </c>
      <c r="H49051" s="7">
        <v>15</v>
      </c>
      <c r="I49051" s="6">
        <f>SalesData[[#This Row],[Engine_Size_L]]/10</f>
        <v>1.5</v>
      </c>
      <c r="J49051" s="5">
        <v>128493</v>
      </c>
      <c r="K49051" s="8">
        <v>109123</v>
      </c>
      <c r="L49051" s="4">
        <v>420</v>
      </c>
      <c r="M49051" s="1" t="s">
        <v>21</v>
      </c>
    </row>
    <row r="49052" spans="1:13">
      <c r="A49052">
        <f t="shared" si="766"/>
        <v>49051</v>
      </c>
      <c r="B49052" s="1" t="s">
        <v>11</v>
      </c>
      <c r="C49052">
        <v>2020</v>
      </c>
      <c r="D49052" s="1" t="s">
        <v>35</v>
      </c>
      <c r="E49052" s="1" t="s">
        <v>13</v>
      </c>
      <c r="F49052" s="1" t="s">
        <v>33</v>
      </c>
      <c r="G49052" s="1" t="s">
        <v>20</v>
      </c>
      <c r="H49052" s="7">
        <v>44</v>
      </c>
      <c r="I49052" s="6">
        <f>SalesData[[#This Row],[Engine_Size_L]]/10</f>
        <v>4.4000000000000004</v>
      </c>
      <c r="J49052" s="5">
        <v>156406</v>
      </c>
      <c r="K49052" s="8">
        <v>76062</v>
      </c>
      <c r="L49052" s="4">
        <v>8707</v>
      </c>
      <c r="M49052" s="1" t="s">
        <v>16</v>
      </c>
    </row>
    <row r="49053" spans="1:13">
      <c r="A49053">
        <f t="shared" si="766"/>
        <v>49052</v>
      </c>
      <c r="B49053" s="1" t="s">
        <v>37</v>
      </c>
      <c r="C49053">
        <v>2010</v>
      </c>
      <c r="D49053" s="1" t="s">
        <v>30</v>
      </c>
      <c r="E49053" s="1" t="s">
        <v>29</v>
      </c>
      <c r="F49053" s="1" t="s">
        <v>33</v>
      </c>
      <c r="G49053" s="1" t="s">
        <v>20</v>
      </c>
      <c r="H49053" s="7">
        <v>17</v>
      </c>
      <c r="I49053" s="6">
        <f>SalesData[[#This Row],[Engine_Size_L]]/10</f>
        <v>1.7</v>
      </c>
      <c r="J49053" s="5">
        <v>76526</v>
      </c>
      <c r="K49053" s="8">
        <v>69522</v>
      </c>
      <c r="L49053" s="4">
        <v>8712</v>
      </c>
      <c r="M49053" s="1" t="s">
        <v>16</v>
      </c>
    </row>
    <row r="49054" spans="1:13">
      <c r="A49054">
        <f t="shared" si="766"/>
        <v>49053</v>
      </c>
      <c r="B49054" s="1" t="s">
        <v>11</v>
      </c>
      <c r="C49054">
        <v>2020</v>
      </c>
      <c r="D49054" s="1" t="s">
        <v>35</v>
      </c>
      <c r="E49054" s="1" t="s">
        <v>31</v>
      </c>
      <c r="F49054" s="1" t="s">
        <v>19</v>
      </c>
      <c r="G49054" s="1" t="s">
        <v>20</v>
      </c>
      <c r="H49054" s="7">
        <v>29</v>
      </c>
      <c r="I49054" s="6">
        <f>SalesData[[#This Row],[Engine_Size_L]]/10</f>
        <v>2.9</v>
      </c>
      <c r="J49054" s="5">
        <v>71774</v>
      </c>
      <c r="K49054" s="8">
        <v>40772</v>
      </c>
      <c r="L49054" s="4">
        <v>7425</v>
      </c>
      <c r="M49054" s="1" t="s">
        <v>16</v>
      </c>
    </row>
    <row r="49055" spans="1:13">
      <c r="A49055">
        <f t="shared" si="766"/>
        <v>49054</v>
      </c>
      <c r="B49055" s="1" t="s">
        <v>41</v>
      </c>
      <c r="C49055">
        <v>2022</v>
      </c>
      <c r="D49055" s="1" t="s">
        <v>12</v>
      </c>
      <c r="E49055" s="1" t="s">
        <v>13</v>
      </c>
      <c r="F49055" s="1" t="s">
        <v>19</v>
      </c>
      <c r="G49055" s="1" t="s">
        <v>20</v>
      </c>
      <c r="H49055" s="7">
        <v>19</v>
      </c>
      <c r="I49055" s="6">
        <f>SalesData[[#This Row],[Engine_Size_L]]/10</f>
        <v>1.9</v>
      </c>
      <c r="J49055" s="5">
        <v>16024</v>
      </c>
      <c r="K49055" s="8">
        <v>109473</v>
      </c>
      <c r="L49055" s="4">
        <v>7027</v>
      </c>
      <c r="M49055" s="1" t="s">
        <v>16</v>
      </c>
    </row>
    <row r="49056" spans="1:13">
      <c r="A49056">
        <f t="shared" si="766"/>
        <v>49055</v>
      </c>
      <c r="B49056" s="1" t="s">
        <v>34</v>
      </c>
      <c r="C49056">
        <v>2021</v>
      </c>
      <c r="D49056" s="1" t="s">
        <v>35</v>
      </c>
      <c r="E49056" s="1" t="s">
        <v>22</v>
      </c>
      <c r="F49056" s="1" t="s">
        <v>28</v>
      </c>
      <c r="G49056" s="1" t="s">
        <v>15</v>
      </c>
      <c r="H49056" s="7">
        <v>38</v>
      </c>
      <c r="I49056" s="6">
        <f>SalesData[[#This Row],[Engine_Size_L]]/10</f>
        <v>3.8</v>
      </c>
      <c r="J49056" s="5">
        <v>128747</v>
      </c>
      <c r="K49056" s="8">
        <v>118185</v>
      </c>
      <c r="L49056" s="4">
        <v>7954</v>
      </c>
      <c r="M49056" s="1" t="s">
        <v>16</v>
      </c>
    </row>
    <row r="49057" spans="1:13">
      <c r="A49057">
        <f t="shared" si="766"/>
        <v>49056</v>
      </c>
      <c r="B49057" s="1" t="s">
        <v>34</v>
      </c>
      <c r="C49057">
        <v>2022</v>
      </c>
      <c r="D49057" s="1" t="s">
        <v>24</v>
      </c>
      <c r="E49057" s="1" t="s">
        <v>39</v>
      </c>
      <c r="F49057" s="1" t="s">
        <v>33</v>
      </c>
      <c r="G49057" s="1" t="s">
        <v>15</v>
      </c>
      <c r="H49057" s="7">
        <v>26</v>
      </c>
      <c r="I49057" s="6">
        <f>SalesData[[#This Row],[Engine_Size_L]]/10</f>
        <v>2.6</v>
      </c>
      <c r="J49057" s="5">
        <v>159416</v>
      </c>
      <c r="K49057" s="8">
        <v>112675</v>
      </c>
      <c r="L49057" s="4">
        <v>3080</v>
      </c>
      <c r="M49057" s="1" t="s">
        <v>21</v>
      </c>
    </row>
    <row r="49058" spans="1:13">
      <c r="A49058">
        <f t="shared" si="766"/>
        <v>49057</v>
      </c>
      <c r="B49058" s="1" t="s">
        <v>36</v>
      </c>
      <c r="C49058">
        <v>2021</v>
      </c>
      <c r="D49058" s="1" t="s">
        <v>18</v>
      </c>
      <c r="E49058" s="1" t="s">
        <v>27</v>
      </c>
      <c r="F49058" s="1" t="s">
        <v>14</v>
      </c>
      <c r="G49058" s="1" t="s">
        <v>20</v>
      </c>
      <c r="H49058" s="7">
        <v>17</v>
      </c>
      <c r="I49058" s="6">
        <f>SalesData[[#This Row],[Engine_Size_L]]/10</f>
        <v>1.7</v>
      </c>
      <c r="J49058" s="5">
        <v>81494</v>
      </c>
      <c r="K49058" s="8">
        <v>50437</v>
      </c>
      <c r="L49058" s="4">
        <v>7247</v>
      </c>
      <c r="M49058" s="1" t="s">
        <v>16</v>
      </c>
    </row>
    <row r="49059" spans="1:13">
      <c r="A49059">
        <f t="shared" si="766"/>
        <v>49058</v>
      </c>
      <c r="B49059" s="1" t="s">
        <v>23</v>
      </c>
      <c r="C49059">
        <v>2022</v>
      </c>
      <c r="D49059" s="1" t="s">
        <v>26</v>
      </c>
      <c r="E49059" s="1" t="s">
        <v>39</v>
      </c>
      <c r="F49059" s="1" t="s">
        <v>28</v>
      </c>
      <c r="G49059" s="1" t="s">
        <v>20</v>
      </c>
      <c r="H49059" s="7">
        <v>17</v>
      </c>
      <c r="I49059" s="6">
        <f>SalesData[[#This Row],[Engine_Size_L]]/10</f>
        <v>1.7</v>
      </c>
      <c r="J49059" s="5">
        <v>53495</v>
      </c>
      <c r="K49059" s="8">
        <v>31073</v>
      </c>
      <c r="L49059" s="4">
        <v>4804</v>
      </c>
      <c r="M49059" s="1" t="s">
        <v>21</v>
      </c>
    </row>
    <row r="49060" spans="1:13">
      <c r="A49060">
        <f t="shared" si="766"/>
        <v>49059</v>
      </c>
      <c r="B49060" s="1" t="s">
        <v>38</v>
      </c>
      <c r="C49060">
        <v>2019</v>
      </c>
      <c r="D49060" s="1" t="s">
        <v>12</v>
      </c>
      <c r="E49060" s="1" t="s">
        <v>22</v>
      </c>
      <c r="F49060" s="1" t="s">
        <v>19</v>
      </c>
      <c r="G49060" s="1" t="s">
        <v>20</v>
      </c>
      <c r="H49060" s="7">
        <v>23</v>
      </c>
      <c r="I49060" s="6">
        <f>SalesData[[#This Row],[Engine_Size_L]]/10</f>
        <v>2.2999999999999998</v>
      </c>
      <c r="J49060" s="5">
        <v>199348</v>
      </c>
      <c r="K49060" s="8">
        <v>59215</v>
      </c>
      <c r="L49060" s="4">
        <v>9674</v>
      </c>
      <c r="M49060" s="1" t="s">
        <v>16</v>
      </c>
    </row>
    <row r="49061" spans="1:13">
      <c r="A49061">
        <f t="shared" si="766"/>
        <v>49060</v>
      </c>
      <c r="B49061" s="1" t="s">
        <v>40</v>
      </c>
      <c r="C49061">
        <v>2020</v>
      </c>
      <c r="D49061" s="1" t="s">
        <v>35</v>
      </c>
      <c r="E49061" s="1" t="s">
        <v>22</v>
      </c>
      <c r="F49061" s="1" t="s">
        <v>28</v>
      </c>
      <c r="G49061" s="1" t="s">
        <v>15</v>
      </c>
      <c r="H49061" s="7">
        <v>38</v>
      </c>
      <c r="I49061" s="6">
        <f>SalesData[[#This Row],[Engine_Size_L]]/10</f>
        <v>3.8</v>
      </c>
      <c r="J49061" s="5">
        <v>103376</v>
      </c>
      <c r="K49061" s="8">
        <v>52147</v>
      </c>
      <c r="L49061" s="4">
        <v>7078</v>
      </c>
      <c r="M49061" s="1" t="s">
        <v>16</v>
      </c>
    </row>
    <row r="49062" spans="1:13">
      <c r="A49062">
        <f t="shared" si="766"/>
        <v>49061</v>
      </c>
      <c r="B49062" s="1" t="s">
        <v>32</v>
      </c>
      <c r="C49062">
        <v>2024</v>
      </c>
      <c r="D49062" s="1" t="s">
        <v>30</v>
      </c>
      <c r="E49062" s="1" t="s">
        <v>31</v>
      </c>
      <c r="F49062" s="1" t="s">
        <v>19</v>
      </c>
      <c r="G49062" s="1" t="s">
        <v>15</v>
      </c>
      <c r="H49062" s="7">
        <v>40</v>
      </c>
      <c r="I49062" s="6">
        <f>SalesData[[#This Row],[Engine_Size_L]]/10</f>
        <v>4</v>
      </c>
      <c r="J49062" s="5">
        <v>85185</v>
      </c>
      <c r="K49062" s="8">
        <v>36820</v>
      </c>
      <c r="L49062" s="4">
        <v>7958</v>
      </c>
      <c r="M49062" s="1" t="s">
        <v>16</v>
      </c>
    </row>
    <row r="49063" spans="1:13">
      <c r="A49063">
        <f t="shared" si="766"/>
        <v>49062</v>
      </c>
      <c r="B49063" s="1" t="s">
        <v>38</v>
      </c>
      <c r="C49063">
        <v>2020</v>
      </c>
      <c r="D49063" s="1" t="s">
        <v>24</v>
      </c>
      <c r="E49063" s="1" t="s">
        <v>22</v>
      </c>
      <c r="F49063" s="1" t="s">
        <v>14</v>
      </c>
      <c r="G49063" s="1" t="s">
        <v>20</v>
      </c>
      <c r="H49063" s="7">
        <v>19</v>
      </c>
      <c r="I49063" s="6">
        <f>SalesData[[#This Row],[Engine_Size_L]]/10</f>
        <v>1.9</v>
      </c>
      <c r="J49063" s="5">
        <v>161591</v>
      </c>
      <c r="K49063" s="8">
        <v>55854</v>
      </c>
      <c r="L49063" s="4">
        <v>232</v>
      </c>
      <c r="M49063" s="1" t="s">
        <v>21</v>
      </c>
    </row>
    <row r="49064" spans="1:13">
      <c r="A49064">
        <f t="shared" si="766"/>
        <v>49063</v>
      </c>
      <c r="B49064" s="1" t="s">
        <v>38</v>
      </c>
      <c r="C49064">
        <v>2018</v>
      </c>
      <c r="D49064" s="1" t="s">
        <v>12</v>
      </c>
      <c r="E49064" s="1" t="s">
        <v>29</v>
      </c>
      <c r="F49064" s="1" t="s">
        <v>28</v>
      </c>
      <c r="G49064" s="1" t="s">
        <v>15</v>
      </c>
      <c r="H49064" s="7">
        <v>20</v>
      </c>
      <c r="I49064" s="6">
        <f>SalesData[[#This Row],[Engine_Size_L]]/10</f>
        <v>2</v>
      </c>
      <c r="J49064" s="5">
        <v>140353</v>
      </c>
      <c r="K49064" s="8">
        <v>115609</v>
      </c>
      <c r="L49064" s="4">
        <v>2119</v>
      </c>
      <c r="M49064" s="1" t="s">
        <v>21</v>
      </c>
    </row>
    <row r="49065" spans="1:13">
      <c r="A49065">
        <f t="shared" si="766"/>
        <v>49064</v>
      </c>
      <c r="B49065" s="1" t="s">
        <v>25</v>
      </c>
      <c r="C49065">
        <v>2019</v>
      </c>
      <c r="D49065" s="1" t="s">
        <v>30</v>
      </c>
      <c r="E49065" s="1" t="s">
        <v>27</v>
      </c>
      <c r="F49065" s="1" t="s">
        <v>19</v>
      </c>
      <c r="G49065" s="1" t="s">
        <v>20</v>
      </c>
      <c r="H49065" s="7">
        <v>36</v>
      </c>
      <c r="I49065" s="6">
        <f>SalesData[[#This Row],[Engine_Size_L]]/10</f>
        <v>3.6</v>
      </c>
      <c r="J49065" s="5">
        <v>87770</v>
      </c>
      <c r="K49065" s="8">
        <v>59328</v>
      </c>
      <c r="L49065" s="4">
        <v>9993</v>
      </c>
      <c r="M49065" s="1" t="s">
        <v>16</v>
      </c>
    </row>
    <row r="49066" spans="1:13">
      <c r="A49066">
        <f t="shared" si="766"/>
        <v>49065</v>
      </c>
      <c r="B49066" s="1" t="s">
        <v>37</v>
      </c>
      <c r="C49066">
        <v>2018</v>
      </c>
      <c r="D49066" s="1" t="s">
        <v>30</v>
      </c>
      <c r="E49066" s="1" t="s">
        <v>13</v>
      </c>
      <c r="F49066" s="1" t="s">
        <v>33</v>
      </c>
      <c r="G49066" s="1" t="s">
        <v>15</v>
      </c>
      <c r="H49066" s="7">
        <v>49</v>
      </c>
      <c r="I49066" s="6">
        <f>SalesData[[#This Row],[Engine_Size_L]]/10</f>
        <v>4.9000000000000004</v>
      </c>
      <c r="J49066" s="5">
        <v>8725</v>
      </c>
      <c r="K49066" s="8">
        <v>85911</v>
      </c>
      <c r="L49066" s="4">
        <v>533</v>
      </c>
      <c r="M49066" s="1" t="s">
        <v>21</v>
      </c>
    </row>
    <row r="49067" spans="1:13">
      <c r="A49067">
        <f t="shared" si="766"/>
        <v>49066</v>
      </c>
      <c r="B49067" s="1" t="s">
        <v>36</v>
      </c>
      <c r="C49067">
        <v>2020</v>
      </c>
      <c r="D49067" s="1" t="s">
        <v>26</v>
      </c>
      <c r="E49067" s="1" t="s">
        <v>39</v>
      </c>
      <c r="F49067" s="1" t="s">
        <v>14</v>
      </c>
      <c r="G49067" s="1" t="s">
        <v>15</v>
      </c>
      <c r="H49067" s="7">
        <v>34</v>
      </c>
      <c r="I49067" s="6">
        <f>SalesData[[#This Row],[Engine_Size_L]]/10</f>
        <v>3.4</v>
      </c>
      <c r="J49067" s="5">
        <v>6608</v>
      </c>
      <c r="K49067" s="8">
        <v>103352</v>
      </c>
      <c r="L49067" s="4">
        <v>9708</v>
      </c>
      <c r="M49067" s="1" t="s">
        <v>16</v>
      </c>
    </row>
    <row r="49068" spans="1:13">
      <c r="A49068">
        <f t="shared" si="766"/>
        <v>49067</v>
      </c>
      <c r="B49068" s="1" t="s">
        <v>23</v>
      </c>
      <c r="C49068">
        <v>2018</v>
      </c>
      <c r="D49068" s="1" t="s">
        <v>18</v>
      </c>
      <c r="E49068" s="1" t="s">
        <v>29</v>
      </c>
      <c r="F49068" s="1" t="s">
        <v>19</v>
      </c>
      <c r="G49068" s="1" t="s">
        <v>15</v>
      </c>
      <c r="H49068" s="7">
        <v>40</v>
      </c>
      <c r="I49068" s="6">
        <f>SalesData[[#This Row],[Engine_Size_L]]/10</f>
        <v>4</v>
      </c>
      <c r="J49068" s="5">
        <v>143796</v>
      </c>
      <c r="K49068" s="8">
        <v>92158</v>
      </c>
      <c r="L49068" s="4">
        <v>7906</v>
      </c>
      <c r="M49068" s="1" t="s">
        <v>16</v>
      </c>
    </row>
    <row r="49069" spans="1:13">
      <c r="A49069">
        <f t="shared" si="766"/>
        <v>49068</v>
      </c>
      <c r="B49069" s="1" t="s">
        <v>11</v>
      </c>
      <c r="C49069">
        <v>2013</v>
      </c>
      <c r="D49069" s="1" t="s">
        <v>35</v>
      </c>
      <c r="E49069" s="1" t="s">
        <v>29</v>
      </c>
      <c r="F49069" s="1" t="s">
        <v>19</v>
      </c>
      <c r="G49069" s="1" t="s">
        <v>20</v>
      </c>
      <c r="H49069" s="7">
        <v>35</v>
      </c>
      <c r="I49069" s="6">
        <f>SalesData[[#This Row],[Engine_Size_L]]/10</f>
        <v>3.5</v>
      </c>
      <c r="J49069" s="5">
        <v>14716</v>
      </c>
      <c r="K49069" s="8">
        <v>100068</v>
      </c>
      <c r="L49069" s="4">
        <v>5243</v>
      </c>
      <c r="M49069" s="1" t="s">
        <v>21</v>
      </c>
    </row>
    <row r="49070" spans="1:13">
      <c r="A49070">
        <f t="shared" si="766"/>
        <v>49069</v>
      </c>
      <c r="B49070" s="1" t="s">
        <v>38</v>
      </c>
      <c r="C49070">
        <v>2011</v>
      </c>
      <c r="D49070" s="1" t="s">
        <v>12</v>
      </c>
      <c r="E49070" s="1" t="s">
        <v>13</v>
      </c>
      <c r="F49070" s="1" t="s">
        <v>14</v>
      </c>
      <c r="G49070" s="1" t="s">
        <v>15</v>
      </c>
      <c r="H49070" s="7">
        <v>19</v>
      </c>
      <c r="I49070" s="6">
        <f>SalesData[[#This Row],[Engine_Size_L]]/10</f>
        <v>1.9</v>
      </c>
      <c r="J49070" s="5">
        <v>181516</v>
      </c>
      <c r="K49070" s="8">
        <v>66287</v>
      </c>
      <c r="L49070" s="4">
        <v>3736</v>
      </c>
      <c r="M49070" s="1" t="s">
        <v>21</v>
      </c>
    </row>
    <row r="49071" spans="1:13">
      <c r="A49071">
        <f t="shared" si="766"/>
        <v>49070</v>
      </c>
      <c r="B49071" s="1" t="s">
        <v>40</v>
      </c>
      <c r="C49071">
        <v>2016</v>
      </c>
      <c r="D49071" s="1" t="s">
        <v>12</v>
      </c>
      <c r="E49071" s="1" t="s">
        <v>27</v>
      </c>
      <c r="F49071" s="1" t="s">
        <v>33</v>
      </c>
      <c r="G49071" s="1" t="s">
        <v>15</v>
      </c>
      <c r="H49071" s="7">
        <v>48</v>
      </c>
      <c r="I49071" s="6">
        <f>SalesData[[#This Row],[Engine_Size_L]]/10</f>
        <v>4.8</v>
      </c>
      <c r="J49071" s="5">
        <v>23440</v>
      </c>
      <c r="K49071" s="8">
        <v>60363</v>
      </c>
      <c r="L49071" s="4">
        <v>5054</v>
      </c>
      <c r="M49071" s="1" t="s">
        <v>21</v>
      </c>
    </row>
    <row r="49072" spans="1:13">
      <c r="A49072">
        <f t="shared" si="766"/>
        <v>49071</v>
      </c>
      <c r="B49072" s="1" t="s">
        <v>17</v>
      </c>
      <c r="C49072">
        <v>2022</v>
      </c>
      <c r="D49072" s="1" t="s">
        <v>30</v>
      </c>
      <c r="E49072" s="1" t="s">
        <v>22</v>
      </c>
      <c r="F49072" s="1" t="s">
        <v>19</v>
      </c>
      <c r="G49072" s="1" t="s">
        <v>20</v>
      </c>
      <c r="H49072" s="7">
        <v>18</v>
      </c>
      <c r="I49072" s="6">
        <f>SalesData[[#This Row],[Engine_Size_L]]/10</f>
        <v>1.8</v>
      </c>
      <c r="J49072" s="5">
        <v>67370</v>
      </c>
      <c r="K49072" s="8">
        <v>33541</v>
      </c>
      <c r="L49072" s="4">
        <v>5562</v>
      </c>
      <c r="M49072" s="1" t="s">
        <v>21</v>
      </c>
    </row>
    <row r="49073" spans="1:13">
      <c r="A49073">
        <f t="shared" si="766"/>
        <v>49072</v>
      </c>
      <c r="B49073" s="1" t="s">
        <v>38</v>
      </c>
      <c r="C49073">
        <v>2013</v>
      </c>
      <c r="D49073" s="1" t="s">
        <v>30</v>
      </c>
      <c r="E49073" s="1" t="s">
        <v>27</v>
      </c>
      <c r="F49073" s="1" t="s">
        <v>33</v>
      </c>
      <c r="G49073" s="1" t="s">
        <v>20</v>
      </c>
      <c r="H49073" s="7">
        <v>42</v>
      </c>
      <c r="I49073" s="6">
        <f>SalesData[[#This Row],[Engine_Size_L]]/10</f>
        <v>4.2</v>
      </c>
      <c r="J49073" s="5">
        <v>102867</v>
      </c>
      <c r="K49073" s="8">
        <v>80077</v>
      </c>
      <c r="L49073" s="4">
        <v>1178</v>
      </c>
      <c r="M49073" s="1" t="s">
        <v>21</v>
      </c>
    </row>
    <row r="49074" spans="1:13">
      <c r="A49074">
        <f t="shared" si="766"/>
        <v>49073</v>
      </c>
      <c r="B49074" s="1" t="s">
        <v>41</v>
      </c>
      <c r="C49074">
        <v>2023</v>
      </c>
      <c r="D49074" s="1" t="s">
        <v>18</v>
      </c>
      <c r="E49074" s="1" t="s">
        <v>29</v>
      </c>
      <c r="F49074" s="1" t="s">
        <v>19</v>
      </c>
      <c r="G49074" s="1" t="s">
        <v>20</v>
      </c>
      <c r="H49074" s="7">
        <v>49</v>
      </c>
      <c r="I49074" s="6">
        <f>SalesData[[#This Row],[Engine_Size_L]]/10</f>
        <v>4.9000000000000004</v>
      </c>
      <c r="J49074" s="5">
        <v>21979</v>
      </c>
      <c r="K49074" s="8">
        <v>118265</v>
      </c>
      <c r="L49074" s="4">
        <v>453</v>
      </c>
      <c r="M49074" s="1" t="s">
        <v>21</v>
      </c>
    </row>
    <row r="49075" spans="1:13">
      <c r="A49075">
        <f t="shared" si="766"/>
        <v>49074</v>
      </c>
      <c r="B49075" s="1" t="s">
        <v>36</v>
      </c>
      <c r="C49075">
        <v>2014</v>
      </c>
      <c r="D49075" s="1" t="s">
        <v>18</v>
      </c>
      <c r="E49075" s="1" t="s">
        <v>31</v>
      </c>
      <c r="F49075" s="1" t="s">
        <v>28</v>
      </c>
      <c r="G49075" s="1" t="s">
        <v>15</v>
      </c>
      <c r="H49075" s="7">
        <v>26</v>
      </c>
      <c r="I49075" s="6">
        <f>SalesData[[#This Row],[Engine_Size_L]]/10</f>
        <v>2.6</v>
      </c>
      <c r="J49075" s="5">
        <v>158073</v>
      </c>
      <c r="K49075" s="8">
        <v>53659</v>
      </c>
      <c r="L49075" s="4">
        <v>2730</v>
      </c>
      <c r="M49075" s="1" t="s">
        <v>21</v>
      </c>
    </row>
    <row r="49076" spans="1:13">
      <c r="A49076">
        <f t="shared" si="766"/>
        <v>49075</v>
      </c>
      <c r="B49076" s="1" t="s">
        <v>40</v>
      </c>
      <c r="C49076">
        <v>2010</v>
      </c>
      <c r="D49076" s="1" t="s">
        <v>30</v>
      </c>
      <c r="E49076" s="1" t="s">
        <v>22</v>
      </c>
      <c r="F49076" s="1" t="s">
        <v>19</v>
      </c>
      <c r="G49076" s="1" t="s">
        <v>20</v>
      </c>
      <c r="H49076" s="7">
        <v>21</v>
      </c>
      <c r="I49076" s="6">
        <f>SalesData[[#This Row],[Engine_Size_L]]/10</f>
        <v>2.1</v>
      </c>
      <c r="J49076" s="5">
        <v>1675</v>
      </c>
      <c r="K49076" s="8">
        <v>83630</v>
      </c>
      <c r="L49076" s="4">
        <v>3940</v>
      </c>
      <c r="M49076" s="1" t="s">
        <v>21</v>
      </c>
    </row>
    <row r="49077" spans="1:13">
      <c r="A49077">
        <f t="shared" si="766"/>
        <v>49076</v>
      </c>
      <c r="B49077" s="1" t="s">
        <v>38</v>
      </c>
      <c r="C49077">
        <v>2020</v>
      </c>
      <c r="D49077" s="1" t="s">
        <v>12</v>
      </c>
      <c r="E49077" s="1" t="s">
        <v>31</v>
      </c>
      <c r="F49077" s="1" t="s">
        <v>33</v>
      </c>
      <c r="G49077" s="1" t="s">
        <v>15</v>
      </c>
      <c r="H49077" s="7">
        <v>35</v>
      </c>
      <c r="I49077" s="6">
        <f>SalesData[[#This Row],[Engine_Size_L]]/10</f>
        <v>3.5</v>
      </c>
      <c r="J49077" s="5">
        <v>186323</v>
      </c>
      <c r="K49077" s="8">
        <v>113091</v>
      </c>
      <c r="L49077" s="4">
        <v>8945</v>
      </c>
      <c r="M49077" s="1" t="s">
        <v>16</v>
      </c>
    </row>
    <row r="49078" spans="1:13">
      <c r="A49078">
        <f t="shared" si="766"/>
        <v>49077</v>
      </c>
      <c r="B49078" s="1" t="s">
        <v>40</v>
      </c>
      <c r="C49078">
        <v>2021</v>
      </c>
      <c r="D49078" s="1" t="s">
        <v>26</v>
      </c>
      <c r="E49078" s="1" t="s">
        <v>13</v>
      </c>
      <c r="F49078" s="1" t="s">
        <v>33</v>
      </c>
      <c r="G49078" s="1" t="s">
        <v>20</v>
      </c>
      <c r="H49078" s="7">
        <v>43</v>
      </c>
      <c r="I49078" s="6">
        <f>SalesData[[#This Row],[Engine_Size_L]]/10</f>
        <v>4.3</v>
      </c>
      <c r="J49078" s="5">
        <v>164216</v>
      </c>
      <c r="K49078" s="8">
        <v>73397</v>
      </c>
      <c r="L49078" s="4">
        <v>8697</v>
      </c>
      <c r="M49078" s="1" t="s">
        <v>16</v>
      </c>
    </row>
    <row r="49079" spans="1:13">
      <c r="A49079">
        <f t="shared" si="766"/>
        <v>49078</v>
      </c>
      <c r="B49079" s="1" t="s">
        <v>34</v>
      </c>
      <c r="C49079">
        <v>2019</v>
      </c>
      <c r="D49079" s="1" t="s">
        <v>18</v>
      </c>
      <c r="E49079" s="1" t="s">
        <v>22</v>
      </c>
      <c r="F49079" s="1" t="s">
        <v>28</v>
      </c>
      <c r="G49079" s="1" t="s">
        <v>20</v>
      </c>
      <c r="H49079" s="7">
        <v>48</v>
      </c>
      <c r="I49079" s="6">
        <f>SalesData[[#This Row],[Engine_Size_L]]/10</f>
        <v>4.8</v>
      </c>
      <c r="J49079" s="5">
        <v>46903</v>
      </c>
      <c r="K49079" s="8">
        <v>57831</v>
      </c>
      <c r="L49079" s="4">
        <v>2247</v>
      </c>
      <c r="M49079" s="1" t="s">
        <v>21</v>
      </c>
    </row>
    <row r="49080" spans="1:13">
      <c r="A49080">
        <f t="shared" si="766"/>
        <v>49079</v>
      </c>
      <c r="B49080" s="1" t="s">
        <v>17</v>
      </c>
      <c r="C49080">
        <v>2022</v>
      </c>
      <c r="D49080" s="1" t="s">
        <v>18</v>
      </c>
      <c r="E49080" s="1" t="s">
        <v>13</v>
      </c>
      <c r="F49080" s="1" t="s">
        <v>19</v>
      </c>
      <c r="G49080" s="1" t="s">
        <v>15</v>
      </c>
      <c r="H49080" s="7">
        <v>39</v>
      </c>
      <c r="I49080" s="6">
        <f>SalesData[[#This Row],[Engine_Size_L]]/10</f>
        <v>3.9</v>
      </c>
      <c r="J49080" s="5">
        <v>139972</v>
      </c>
      <c r="K49080" s="8">
        <v>38502</v>
      </c>
      <c r="L49080" s="4">
        <v>7328</v>
      </c>
      <c r="M49080" s="1" t="s">
        <v>16</v>
      </c>
    </row>
    <row r="49081" spans="1:13">
      <c r="A49081">
        <f t="shared" si="766"/>
        <v>49080</v>
      </c>
      <c r="B49081" s="1" t="s">
        <v>34</v>
      </c>
      <c r="C49081">
        <v>2015</v>
      </c>
      <c r="D49081" s="1" t="s">
        <v>26</v>
      </c>
      <c r="E49081" s="1" t="s">
        <v>29</v>
      </c>
      <c r="F49081" s="1" t="s">
        <v>14</v>
      </c>
      <c r="G49081" s="1" t="s">
        <v>20</v>
      </c>
      <c r="H49081" s="7">
        <v>27</v>
      </c>
      <c r="I49081" s="6">
        <f>SalesData[[#This Row],[Engine_Size_L]]/10</f>
        <v>2.7</v>
      </c>
      <c r="J49081" s="5">
        <v>106520</v>
      </c>
      <c r="K49081" s="8">
        <v>52243</v>
      </c>
      <c r="L49081" s="4">
        <v>5418</v>
      </c>
      <c r="M49081" s="1" t="s">
        <v>21</v>
      </c>
    </row>
    <row r="49082" spans="1:13">
      <c r="A49082">
        <f t="shared" si="766"/>
        <v>49081</v>
      </c>
      <c r="B49082" s="1" t="s">
        <v>23</v>
      </c>
      <c r="C49082">
        <v>2021</v>
      </c>
      <c r="D49082" s="1" t="s">
        <v>30</v>
      </c>
      <c r="E49082" s="1" t="s">
        <v>31</v>
      </c>
      <c r="F49082" s="1" t="s">
        <v>19</v>
      </c>
      <c r="G49082" s="1" t="s">
        <v>15</v>
      </c>
      <c r="H49082" s="7">
        <v>32</v>
      </c>
      <c r="I49082" s="6">
        <f>SalesData[[#This Row],[Engine_Size_L]]/10</f>
        <v>3.2</v>
      </c>
      <c r="J49082" s="5">
        <v>82314</v>
      </c>
      <c r="K49082" s="8">
        <v>79282</v>
      </c>
      <c r="L49082" s="4">
        <v>2269</v>
      </c>
      <c r="M49082" s="1" t="s">
        <v>21</v>
      </c>
    </row>
    <row r="49083" spans="1:13">
      <c r="A49083">
        <f t="shared" si="766"/>
        <v>49082</v>
      </c>
      <c r="B49083" s="1" t="s">
        <v>41</v>
      </c>
      <c r="C49083">
        <v>2024</v>
      </c>
      <c r="D49083" s="1" t="s">
        <v>35</v>
      </c>
      <c r="E49083" s="1" t="s">
        <v>29</v>
      </c>
      <c r="F49083" s="1" t="s">
        <v>33</v>
      </c>
      <c r="G49083" s="1" t="s">
        <v>15</v>
      </c>
      <c r="H49083" s="7">
        <v>42</v>
      </c>
      <c r="I49083" s="6">
        <f>SalesData[[#This Row],[Engine_Size_L]]/10</f>
        <v>4.2</v>
      </c>
      <c r="J49083" s="5">
        <v>72799</v>
      </c>
      <c r="K49083" s="8">
        <v>58774</v>
      </c>
      <c r="L49083" s="4">
        <v>5557</v>
      </c>
      <c r="M49083" s="1" t="s">
        <v>21</v>
      </c>
    </row>
    <row r="49084" spans="1:13">
      <c r="A49084">
        <f t="shared" si="766"/>
        <v>49083</v>
      </c>
      <c r="B49084" s="1" t="s">
        <v>32</v>
      </c>
      <c r="C49084">
        <v>2016</v>
      </c>
      <c r="D49084" s="1" t="s">
        <v>18</v>
      </c>
      <c r="E49084" s="1" t="s">
        <v>27</v>
      </c>
      <c r="F49084" s="1" t="s">
        <v>19</v>
      </c>
      <c r="G49084" s="1" t="s">
        <v>15</v>
      </c>
      <c r="H49084" s="7">
        <v>43</v>
      </c>
      <c r="I49084" s="6">
        <f>SalesData[[#This Row],[Engine_Size_L]]/10</f>
        <v>4.3</v>
      </c>
      <c r="J49084" s="5">
        <v>46373</v>
      </c>
      <c r="K49084" s="8">
        <v>75539</v>
      </c>
      <c r="L49084" s="4">
        <v>663</v>
      </c>
      <c r="M49084" s="1" t="s">
        <v>21</v>
      </c>
    </row>
    <row r="49085" spans="1:13">
      <c r="A49085">
        <f t="shared" si="766"/>
        <v>49084</v>
      </c>
      <c r="B49085" s="1" t="s">
        <v>32</v>
      </c>
      <c r="C49085">
        <v>2012</v>
      </c>
      <c r="D49085" s="1" t="s">
        <v>35</v>
      </c>
      <c r="E49085" s="1" t="s">
        <v>31</v>
      </c>
      <c r="F49085" s="1" t="s">
        <v>28</v>
      </c>
      <c r="G49085" s="1" t="s">
        <v>15</v>
      </c>
      <c r="H49085" s="7">
        <v>18</v>
      </c>
      <c r="I49085" s="6">
        <f>SalesData[[#This Row],[Engine_Size_L]]/10</f>
        <v>1.8</v>
      </c>
      <c r="J49085" s="5">
        <v>111732</v>
      </c>
      <c r="K49085" s="8">
        <v>100237</v>
      </c>
      <c r="L49085" s="4">
        <v>6090</v>
      </c>
      <c r="M49085" s="1" t="s">
        <v>21</v>
      </c>
    </row>
    <row r="49086" spans="1:13">
      <c r="A49086">
        <f t="shared" si="766"/>
        <v>49085</v>
      </c>
      <c r="B49086" s="1" t="s">
        <v>37</v>
      </c>
      <c r="C49086">
        <v>2019</v>
      </c>
      <c r="D49086" s="1" t="s">
        <v>12</v>
      </c>
      <c r="E49086" s="1" t="s">
        <v>31</v>
      </c>
      <c r="F49086" s="1" t="s">
        <v>33</v>
      </c>
      <c r="G49086" s="1" t="s">
        <v>20</v>
      </c>
      <c r="H49086" s="7">
        <v>36</v>
      </c>
      <c r="I49086" s="6">
        <f>SalesData[[#This Row],[Engine_Size_L]]/10</f>
        <v>3.6</v>
      </c>
      <c r="J49086" s="5">
        <v>149073</v>
      </c>
      <c r="K49086" s="8">
        <v>36748</v>
      </c>
      <c r="L49086" s="4">
        <v>2830</v>
      </c>
      <c r="M49086" s="1" t="s">
        <v>21</v>
      </c>
    </row>
    <row r="49087" spans="1:13">
      <c r="A49087">
        <f t="shared" si="766"/>
        <v>49086</v>
      </c>
      <c r="B49087" s="1" t="s">
        <v>23</v>
      </c>
      <c r="C49087">
        <v>2011</v>
      </c>
      <c r="D49087" s="1" t="s">
        <v>30</v>
      </c>
      <c r="E49087" s="1" t="s">
        <v>22</v>
      </c>
      <c r="F49087" s="1" t="s">
        <v>28</v>
      </c>
      <c r="G49087" s="1" t="s">
        <v>15</v>
      </c>
      <c r="H49087" s="7">
        <v>49</v>
      </c>
      <c r="I49087" s="6">
        <f>SalesData[[#This Row],[Engine_Size_L]]/10</f>
        <v>4.9000000000000004</v>
      </c>
      <c r="J49087" s="5">
        <v>189</v>
      </c>
      <c r="K49087" s="8">
        <v>36459</v>
      </c>
      <c r="L49087" s="4">
        <v>5030</v>
      </c>
      <c r="M49087" s="1" t="s">
        <v>21</v>
      </c>
    </row>
    <row r="49088" spans="1:13">
      <c r="A49088">
        <f t="shared" si="766"/>
        <v>49087</v>
      </c>
      <c r="B49088" s="1" t="s">
        <v>23</v>
      </c>
      <c r="C49088">
        <v>2022</v>
      </c>
      <c r="D49088" s="1" t="s">
        <v>18</v>
      </c>
      <c r="E49088" s="1" t="s">
        <v>27</v>
      </c>
      <c r="F49088" s="1" t="s">
        <v>14</v>
      </c>
      <c r="G49088" s="1" t="s">
        <v>15</v>
      </c>
      <c r="H49088" s="7">
        <v>42</v>
      </c>
      <c r="I49088" s="6">
        <f>SalesData[[#This Row],[Engine_Size_L]]/10</f>
        <v>4.2</v>
      </c>
      <c r="J49088" s="5">
        <v>37881</v>
      </c>
      <c r="K49088" s="8">
        <v>45146</v>
      </c>
      <c r="L49088" s="4">
        <v>9250</v>
      </c>
      <c r="M49088" s="1" t="s">
        <v>16</v>
      </c>
    </row>
    <row r="49089" spans="1:13">
      <c r="A49089">
        <f t="shared" si="766"/>
        <v>49088</v>
      </c>
      <c r="B49089" s="1" t="s">
        <v>36</v>
      </c>
      <c r="C49089">
        <v>2021</v>
      </c>
      <c r="D49089" s="1" t="s">
        <v>12</v>
      </c>
      <c r="E49089" s="1" t="s">
        <v>31</v>
      </c>
      <c r="F49089" s="1" t="s">
        <v>19</v>
      </c>
      <c r="G49089" s="1" t="s">
        <v>20</v>
      </c>
      <c r="H49089" s="7">
        <v>15</v>
      </c>
      <c r="I49089" s="6">
        <f>SalesData[[#This Row],[Engine_Size_L]]/10</f>
        <v>1.5</v>
      </c>
      <c r="J49089" s="5">
        <v>138830</v>
      </c>
      <c r="K49089" s="8">
        <v>39250</v>
      </c>
      <c r="L49089" s="4">
        <v>6096</v>
      </c>
      <c r="M49089" s="1" t="s">
        <v>21</v>
      </c>
    </row>
    <row r="49090" spans="1:13">
      <c r="A49090">
        <f t="shared" si="766"/>
        <v>49089</v>
      </c>
      <c r="B49090" s="1" t="s">
        <v>38</v>
      </c>
      <c r="C49090">
        <v>2021</v>
      </c>
      <c r="D49090" s="1" t="s">
        <v>26</v>
      </c>
      <c r="E49090" s="1" t="s">
        <v>27</v>
      </c>
      <c r="F49090" s="1" t="s">
        <v>33</v>
      </c>
      <c r="G49090" s="1" t="s">
        <v>20</v>
      </c>
      <c r="H49090" s="7">
        <v>23</v>
      </c>
      <c r="I49090" s="6">
        <f>SalesData[[#This Row],[Engine_Size_L]]/10</f>
        <v>2.2999999999999998</v>
      </c>
      <c r="J49090" s="5">
        <v>50640</v>
      </c>
      <c r="K49090" s="8">
        <v>65814</v>
      </c>
      <c r="L49090" s="4">
        <v>3448</v>
      </c>
      <c r="M49090" s="1" t="s">
        <v>21</v>
      </c>
    </row>
    <row r="49091" spans="1:13">
      <c r="A49091">
        <f t="shared" ref="A49091:A49154" si="767">ROW()-1</f>
        <v>49090</v>
      </c>
      <c r="B49091" s="1" t="s">
        <v>37</v>
      </c>
      <c r="C49091">
        <v>2019</v>
      </c>
      <c r="D49091" s="1" t="s">
        <v>12</v>
      </c>
      <c r="E49091" s="1" t="s">
        <v>31</v>
      </c>
      <c r="F49091" s="1" t="s">
        <v>14</v>
      </c>
      <c r="G49091" s="1" t="s">
        <v>20</v>
      </c>
      <c r="H49091" s="7">
        <v>31</v>
      </c>
      <c r="I49091" s="6">
        <f>SalesData[[#This Row],[Engine_Size_L]]/10</f>
        <v>3.1</v>
      </c>
      <c r="J49091" s="5">
        <v>119703</v>
      </c>
      <c r="K49091" s="8">
        <v>32047</v>
      </c>
      <c r="L49091" s="4">
        <v>4129</v>
      </c>
      <c r="M49091" s="1" t="s">
        <v>21</v>
      </c>
    </row>
    <row r="49092" spans="1:13">
      <c r="A49092">
        <f t="shared" si="767"/>
        <v>49091</v>
      </c>
      <c r="B49092" s="1" t="s">
        <v>38</v>
      </c>
      <c r="C49092">
        <v>2016</v>
      </c>
      <c r="D49092" s="1" t="s">
        <v>35</v>
      </c>
      <c r="E49092" s="1" t="s">
        <v>22</v>
      </c>
      <c r="F49092" s="1" t="s">
        <v>14</v>
      </c>
      <c r="G49092" s="1" t="s">
        <v>15</v>
      </c>
      <c r="H49092" s="7">
        <v>40</v>
      </c>
      <c r="I49092" s="6">
        <f>SalesData[[#This Row],[Engine_Size_L]]/10</f>
        <v>4</v>
      </c>
      <c r="J49092" s="5">
        <v>185899</v>
      </c>
      <c r="K49092" s="8">
        <v>100974</v>
      </c>
      <c r="L49092" s="4">
        <v>7990</v>
      </c>
      <c r="M49092" s="1" t="s">
        <v>16</v>
      </c>
    </row>
    <row r="49093" spans="1:13">
      <c r="A49093">
        <f t="shared" si="767"/>
        <v>49092</v>
      </c>
      <c r="B49093" s="1" t="s">
        <v>37</v>
      </c>
      <c r="C49093">
        <v>2010</v>
      </c>
      <c r="D49093" s="1" t="s">
        <v>24</v>
      </c>
      <c r="E49093" s="1" t="s">
        <v>13</v>
      </c>
      <c r="F49093" s="1" t="s">
        <v>33</v>
      </c>
      <c r="G49093" s="1" t="s">
        <v>15</v>
      </c>
      <c r="H49093" s="7">
        <v>34</v>
      </c>
      <c r="I49093" s="6">
        <f>SalesData[[#This Row],[Engine_Size_L]]/10</f>
        <v>3.4</v>
      </c>
      <c r="J49093" s="5">
        <v>56828</v>
      </c>
      <c r="K49093" s="8">
        <v>35921</v>
      </c>
      <c r="L49093" s="4">
        <v>6519</v>
      </c>
      <c r="M49093" s="1" t="s">
        <v>21</v>
      </c>
    </row>
    <row r="49094" spans="1:13">
      <c r="A49094">
        <f t="shared" si="767"/>
        <v>49093</v>
      </c>
      <c r="B49094" s="1" t="s">
        <v>34</v>
      </c>
      <c r="C49094">
        <v>2011</v>
      </c>
      <c r="D49094" s="1" t="s">
        <v>12</v>
      </c>
      <c r="E49094" s="1" t="s">
        <v>39</v>
      </c>
      <c r="F49094" s="1" t="s">
        <v>28</v>
      </c>
      <c r="G49094" s="1" t="s">
        <v>15</v>
      </c>
      <c r="H49094" s="7">
        <v>18</v>
      </c>
      <c r="I49094" s="6">
        <f>SalesData[[#This Row],[Engine_Size_L]]/10</f>
        <v>1.8</v>
      </c>
      <c r="J49094" s="5">
        <v>103442</v>
      </c>
      <c r="K49094" s="8">
        <v>63185</v>
      </c>
      <c r="L49094" s="4">
        <v>4602</v>
      </c>
      <c r="M49094" s="1" t="s">
        <v>21</v>
      </c>
    </row>
    <row r="49095" spans="1:13">
      <c r="A49095">
        <f t="shared" si="767"/>
        <v>49094</v>
      </c>
      <c r="B49095" s="1" t="s">
        <v>34</v>
      </c>
      <c r="C49095">
        <v>2012</v>
      </c>
      <c r="D49095" s="1" t="s">
        <v>18</v>
      </c>
      <c r="E49095" s="1" t="s">
        <v>31</v>
      </c>
      <c r="F49095" s="1" t="s">
        <v>19</v>
      </c>
      <c r="G49095" s="1" t="s">
        <v>20</v>
      </c>
      <c r="H49095" s="7">
        <v>41</v>
      </c>
      <c r="I49095" s="6">
        <f>SalesData[[#This Row],[Engine_Size_L]]/10</f>
        <v>4.0999999999999996</v>
      </c>
      <c r="J49095" s="5">
        <v>198788</v>
      </c>
      <c r="K49095" s="8">
        <v>87013</v>
      </c>
      <c r="L49095" s="4">
        <v>4333</v>
      </c>
      <c r="M49095" s="1" t="s">
        <v>21</v>
      </c>
    </row>
    <row r="49096" spans="1:13">
      <c r="A49096">
        <f t="shared" si="767"/>
        <v>49095</v>
      </c>
      <c r="B49096" s="1" t="s">
        <v>38</v>
      </c>
      <c r="C49096">
        <v>2013</v>
      </c>
      <c r="D49096" s="1" t="s">
        <v>26</v>
      </c>
      <c r="E49096" s="1" t="s">
        <v>31</v>
      </c>
      <c r="F49096" s="1" t="s">
        <v>19</v>
      </c>
      <c r="G49096" s="1" t="s">
        <v>20</v>
      </c>
      <c r="H49096" s="7">
        <v>44</v>
      </c>
      <c r="I49096" s="6">
        <f>SalesData[[#This Row],[Engine_Size_L]]/10</f>
        <v>4.4000000000000004</v>
      </c>
      <c r="J49096" s="5">
        <v>114406</v>
      </c>
      <c r="K49096" s="8">
        <v>89856</v>
      </c>
      <c r="L49096" s="4">
        <v>1359</v>
      </c>
      <c r="M49096" s="1" t="s">
        <v>21</v>
      </c>
    </row>
    <row r="49097" spans="1:13">
      <c r="A49097">
        <f t="shared" si="767"/>
        <v>49096</v>
      </c>
      <c r="B49097" s="1" t="s">
        <v>11</v>
      </c>
      <c r="C49097">
        <v>2024</v>
      </c>
      <c r="D49097" s="1" t="s">
        <v>35</v>
      </c>
      <c r="E49097" s="1" t="s">
        <v>29</v>
      </c>
      <c r="F49097" s="1" t="s">
        <v>33</v>
      </c>
      <c r="G49097" s="1" t="s">
        <v>20</v>
      </c>
      <c r="H49097" s="7">
        <v>22</v>
      </c>
      <c r="I49097" s="6">
        <f>SalesData[[#This Row],[Engine_Size_L]]/10</f>
        <v>2.2000000000000002</v>
      </c>
      <c r="J49097" s="5">
        <v>90627</v>
      </c>
      <c r="K49097" s="8">
        <v>90992</v>
      </c>
      <c r="L49097" s="4">
        <v>4606</v>
      </c>
      <c r="M49097" s="1" t="s">
        <v>21</v>
      </c>
    </row>
    <row r="49098" spans="1:13">
      <c r="A49098">
        <f t="shared" si="767"/>
        <v>49097</v>
      </c>
      <c r="B49098" s="1" t="s">
        <v>38</v>
      </c>
      <c r="C49098">
        <v>2014</v>
      </c>
      <c r="D49098" s="1" t="s">
        <v>35</v>
      </c>
      <c r="E49098" s="1" t="s">
        <v>13</v>
      </c>
      <c r="F49098" s="1" t="s">
        <v>19</v>
      </c>
      <c r="G49098" s="1" t="s">
        <v>15</v>
      </c>
      <c r="H49098" s="7">
        <v>17</v>
      </c>
      <c r="I49098" s="6">
        <f>SalesData[[#This Row],[Engine_Size_L]]/10</f>
        <v>1.7</v>
      </c>
      <c r="J49098" s="5">
        <v>101376</v>
      </c>
      <c r="K49098" s="8">
        <v>82260</v>
      </c>
      <c r="L49098" s="4">
        <v>7131</v>
      </c>
      <c r="M49098" s="1" t="s">
        <v>16</v>
      </c>
    </row>
    <row r="49099" spans="1:13">
      <c r="A49099">
        <f t="shared" si="767"/>
        <v>49098</v>
      </c>
      <c r="B49099" s="1" t="s">
        <v>37</v>
      </c>
      <c r="C49099">
        <v>2013</v>
      </c>
      <c r="D49099" s="1" t="s">
        <v>26</v>
      </c>
      <c r="E49099" s="1" t="s">
        <v>27</v>
      </c>
      <c r="F49099" s="1" t="s">
        <v>14</v>
      </c>
      <c r="G49099" s="1" t="s">
        <v>15</v>
      </c>
      <c r="H49099" s="7">
        <v>43</v>
      </c>
      <c r="I49099" s="6">
        <f>SalesData[[#This Row],[Engine_Size_L]]/10</f>
        <v>4.3</v>
      </c>
      <c r="J49099" s="5">
        <v>142301</v>
      </c>
      <c r="K49099" s="8">
        <v>103532</v>
      </c>
      <c r="L49099" s="4">
        <v>769</v>
      </c>
      <c r="M49099" s="1" t="s">
        <v>21</v>
      </c>
    </row>
    <row r="49100" spans="1:13">
      <c r="A49100">
        <f t="shared" si="767"/>
        <v>49099</v>
      </c>
      <c r="B49100" s="1" t="s">
        <v>23</v>
      </c>
      <c r="C49100">
        <v>2024</v>
      </c>
      <c r="D49100" s="1" t="s">
        <v>24</v>
      </c>
      <c r="E49100" s="1" t="s">
        <v>22</v>
      </c>
      <c r="F49100" s="1" t="s">
        <v>28</v>
      </c>
      <c r="G49100" s="1" t="s">
        <v>15</v>
      </c>
      <c r="H49100" s="7">
        <v>37</v>
      </c>
      <c r="I49100" s="6">
        <f>SalesData[[#This Row],[Engine_Size_L]]/10</f>
        <v>3.7</v>
      </c>
      <c r="J49100" s="5">
        <v>87677</v>
      </c>
      <c r="K49100" s="8">
        <v>119691</v>
      </c>
      <c r="L49100" s="4">
        <v>3206</v>
      </c>
      <c r="M49100" s="1" t="s">
        <v>21</v>
      </c>
    </row>
    <row r="49101" spans="1:13">
      <c r="A49101">
        <f t="shared" si="767"/>
        <v>49100</v>
      </c>
      <c r="B49101" s="1" t="s">
        <v>36</v>
      </c>
      <c r="C49101">
        <v>2019</v>
      </c>
      <c r="D49101" s="1" t="s">
        <v>26</v>
      </c>
      <c r="E49101" s="1" t="s">
        <v>13</v>
      </c>
      <c r="F49101" s="1" t="s">
        <v>19</v>
      </c>
      <c r="G49101" s="1" t="s">
        <v>15</v>
      </c>
      <c r="H49101" s="7">
        <v>43</v>
      </c>
      <c r="I49101" s="6">
        <f>SalesData[[#This Row],[Engine_Size_L]]/10</f>
        <v>4.3</v>
      </c>
      <c r="J49101" s="5">
        <v>126224</v>
      </c>
      <c r="K49101" s="8">
        <v>30495</v>
      </c>
      <c r="L49101" s="4">
        <v>3528</v>
      </c>
      <c r="M49101" s="1" t="s">
        <v>21</v>
      </c>
    </row>
    <row r="49102" spans="1:13">
      <c r="A49102">
        <f t="shared" si="767"/>
        <v>49101</v>
      </c>
      <c r="B49102" s="1" t="s">
        <v>17</v>
      </c>
      <c r="C49102">
        <v>2012</v>
      </c>
      <c r="D49102" s="1" t="s">
        <v>24</v>
      </c>
      <c r="E49102" s="1" t="s">
        <v>27</v>
      </c>
      <c r="F49102" s="1" t="s">
        <v>33</v>
      </c>
      <c r="G49102" s="1" t="s">
        <v>20</v>
      </c>
      <c r="H49102" s="7">
        <v>35</v>
      </c>
      <c r="I49102" s="6">
        <f>SalesData[[#This Row],[Engine_Size_L]]/10</f>
        <v>3.5</v>
      </c>
      <c r="J49102" s="5">
        <v>149603</v>
      </c>
      <c r="K49102" s="8">
        <v>112008</v>
      </c>
      <c r="L49102" s="4">
        <v>4138</v>
      </c>
      <c r="M49102" s="1" t="s">
        <v>21</v>
      </c>
    </row>
    <row r="49103" spans="1:13">
      <c r="A49103">
        <f t="shared" si="767"/>
        <v>49102</v>
      </c>
      <c r="B49103" s="1" t="s">
        <v>41</v>
      </c>
      <c r="C49103">
        <v>2010</v>
      </c>
      <c r="D49103" s="1" t="s">
        <v>35</v>
      </c>
      <c r="E49103" s="1" t="s">
        <v>27</v>
      </c>
      <c r="F49103" s="1" t="s">
        <v>14</v>
      </c>
      <c r="G49103" s="1" t="s">
        <v>20</v>
      </c>
      <c r="H49103" s="7">
        <v>30</v>
      </c>
      <c r="I49103" s="6">
        <f>SalesData[[#This Row],[Engine_Size_L]]/10</f>
        <v>3</v>
      </c>
      <c r="J49103" s="5">
        <v>190257</v>
      </c>
      <c r="K49103" s="8">
        <v>61429</v>
      </c>
      <c r="L49103" s="4">
        <v>225</v>
      </c>
      <c r="M49103" s="1" t="s">
        <v>21</v>
      </c>
    </row>
    <row r="49104" spans="1:13">
      <c r="A49104">
        <f t="shared" si="767"/>
        <v>49103</v>
      </c>
      <c r="B49104" s="1" t="s">
        <v>34</v>
      </c>
      <c r="C49104">
        <v>2024</v>
      </c>
      <c r="D49104" s="1" t="s">
        <v>26</v>
      </c>
      <c r="E49104" s="1" t="s">
        <v>31</v>
      </c>
      <c r="F49104" s="1" t="s">
        <v>19</v>
      </c>
      <c r="G49104" s="1" t="s">
        <v>15</v>
      </c>
      <c r="H49104" s="7">
        <v>49</v>
      </c>
      <c r="I49104" s="6">
        <f>SalesData[[#This Row],[Engine_Size_L]]/10</f>
        <v>4.9000000000000004</v>
      </c>
      <c r="J49104" s="5">
        <v>105373</v>
      </c>
      <c r="K49104" s="8">
        <v>59322</v>
      </c>
      <c r="L49104" s="4">
        <v>3997</v>
      </c>
      <c r="M49104" s="1" t="s">
        <v>21</v>
      </c>
    </row>
    <row r="49105" spans="1:13">
      <c r="A49105">
        <f t="shared" si="767"/>
        <v>49104</v>
      </c>
      <c r="B49105" s="1" t="s">
        <v>25</v>
      </c>
      <c r="C49105">
        <v>2016</v>
      </c>
      <c r="D49105" s="1" t="s">
        <v>18</v>
      </c>
      <c r="E49105" s="1" t="s">
        <v>22</v>
      </c>
      <c r="F49105" s="1" t="s">
        <v>14</v>
      </c>
      <c r="G49105" s="1" t="s">
        <v>15</v>
      </c>
      <c r="H49105" s="7">
        <v>42</v>
      </c>
      <c r="I49105" s="6">
        <f>SalesData[[#This Row],[Engine_Size_L]]/10</f>
        <v>4.2</v>
      </c>
      <c r="J49105" s="5">
        <v>141802</v>
      </c>
      <c r="K49105" s="8">
        <v>119658</v>
      </c>
      <c r="L49105" s="4">
        <v>5439</v>
      </c>
      <c r="M49105" s="1" t="s">
        <v>21</v>
      </c>
    </row>
    <row r="49106" spans="1:13">
      <c r="A49106">
        <f t="shared" si="767"/>
        <v>49105</v>
      </c>
      <c r="B49106" s="1" t="s">
        <v>41</v>
      </c>
      <c r="C49106">
        <v>2021</v>
      </c>
      <c r="D49106" s="1" t="s">
        <v>35</v>
      </c>
      <c r="E49106" s="1" t="s">
        <v>22</v>
      </c>
      <c r="F49106" s="1" t="s">
        <v>33</v>
      </c>
      <c r="G49106" s="1" t="s">
        <v>15</v>
      </c>
      <c r="H49106" s="7">
        <v>29</v>
      </c>
      <c r="I49106" s="6">
        <f>SalesData[[#This Row],[Engine_Size_L]]/10</f>
        <v>2.9</v>
      </c>
      <c r="J49106" s="5">
        <v>119231</v>
      </c>
      <c r="K49106" s="8">
        <v>95552</v>
      </c>
      <c r="L49106" s="4">
        <v>7422</v>
      </c>
      <c r="M49106" s="1" t="s">
        <v>16</v>
      </c>
    </row>
    <row r="49107" spans="1:13">
      <c r="A49107">
        <f t="shared" si="767"/>
        <v>49106</v>
      </c>
      <c r="B49107" s="1" t="s">
        <v>38</v>
      </c>
      <c r="C49107">
        <v>2019</v>
      </c>
      <c r="D49107" s="1" t="s">
        <v>35</v>
      </c>
      <c r="E49107" s="1" t="s">
        <v>27</v>
      </c>
      <c r="F49107" s="1" t="s">
        <v>14</v>
      </c>
      <c r="G49107" s="1" t="s">
        <v>20</v>
      </c>
      <c r="H49107" s="7">
        <v>47</v>
      </c>
      <c r="I49107" s="6">
        <f>SalesData[[#This Row],[Engine_Size_L]]/10</f>
        <v>4.7</v>
      </c>
      <c r="J49107" s="5">
        <v>8145</v>
      </c>
      <c r="K49107" s="8">
        <v>107177</v>
      </c>
      <c r="L49107" s="4">
        <v>779</v>
      </c>
      <c r="M49107" s="1" t="s">
        <v>21</v>
      </c>
    </row>
    <row r="49108" spans="1:13">
      <c r="A49108">
        <f t="shared" si="767"/>
        <v>49107</v>
      </c>
      <c r="B49108" s="1" t="s">
        <v>41</v>
      </c>
      <c r="C49108">
        <v>2015</v>
      </c>
      <c r="D49108" s="1" t="s">
        <v>30</v>
      </c>
      <c r="E49108" s="1" t="s">
        <v>22</v>
      </c>
      <c r="F49108" s="1" t="s">
        <v>28</v>
      </c>
      <c r="G49108" s="1" t="s">
        <v>20</v>
      </c>
      <c r="H49108" s="7">
        <v>50</v>
      </c>
      <c r="I49108" s="6">
        <f>SalesData[[#This Row],[Engine_Size_L]]/10</f>
        <v>5</v>
      </c>
      <c r="J49108" s="5">
        <v>3619</v>
      </c>
      <c r="K49108" s="8">
        <v>46397</v>
      </c>
      <c r="L49108" s="4">
        <v>373</v>
      </c>
      <c r="M49108" s="1" t="s">
        <v>21</v>
      </c>
    </row>
    <row r="49109" spans="1:13">
      <c r="A49109">
        <f t="shared" si="767"/>
        <v>49108</v>
      </c>
      <c r="B49109" s="1" t="s">
        <v>11</v>
      </c>
      <c r="C49109">
        <v>2011</v>
      </c>
      <c r="D49109" s="1" t="s">
        <v>12</v>
      </c>
      <c r="E49109" s="1" t="s">
        <v>31</v>
      </c>
      <c r="F49109" s="1" t="s">
        <v>33</v>
      </c>
      <c r="G49109" s="1" t="s">
        <v>15</v>
      </c>
      <c r="H49109" s="7">
        <v>26</v>
      </c>
      <c r="I49109" s="6">
        <f>SalesData[[#This Row],[Engine_Size_L]]/10</f>
        <v>2.6</v>
      </c>
      <c r="J49109" s="5">
        <v>182212</v>
      </c>
      <c r="K49109" s="8">
        <v>47557</v>
      </c>
      <c r="L49109" s="4">
        <v>4566</v>
      </c>
      <c r="M49109" s="1" t="s">
        <v>21</v>
      </c>
    </row>
    <row r="49110" spans="1:13">
      <c r="A49110">
        <f t="shared" si="767"/>
        <v>49109</v>
      </c>
      <c r="B49110" s="1" t="s">
        <v>34</v>
      </c>
      <c r="C49110">
        <v>2011</v>
      </c>
      <c r="D49110" s="1" t="s">
        <v>18</v>
      </c>
      <c r="E49110" s="1" t="s">
        <v>39</v>
      </c>
      <c r="F49110" s="1" t="s">
        <v>14</v>
      </c>
      <c r="G49110" s="1" t="s">
        <v>20</v>
      </c>
      <c r="H49110" s="7">
        <v>46</v>
      </c>
      <c r="I49110" s="6">
        <f>SalesData[[#This Row],[Engine_Size_L]]/10</f>
        <v>4.5999999999999996</v>
      </c>
      <c r="J49110" s="5">
        <v>33489</v>
      </c>
      <c r="K49110" s="8">
        <v>75155</v>
      </c>
      <c r="L49110" s="4">
        <v>4796</v>
      </c>
      <c r="M49110" s="1" t="s">
        <v>21</v>
      </c>
    </row>
    <row r="49111" spans="1:13">
      <c r="A49111">
        <f t="shared" si="767"/>
        <v>49110</v>
      </c>
      <c r="B49111" s="1" t="s">
        <v>40</v>
      </c>
      <c r="C49111">
        <v>2012</v>
      </c>
      <c r="D49111" s="1" t="s">
        <v>35</v>
      </c>
      <c r="E49111" s="1" t="s">
        <v>27</v>
      </c>
      <c r="F49111" s="1" t="s">
        <v>19</v>
      </c>
      <c r="G49111" s="1" t="s">
        <v>15</v>
      </c>
      <c r="H49111" s="7">
        <v>17</v>
      </c>
      <c r="I49111" s="6">
        <f>SalesData[[#This Row],[Engine_Size_L]]/10</f>
        <v>1.7</v>
      </c>
      <c r="J49111" s="5">
        <v>179484</v>
      </c>
      <c r="K49111" s="8">
        <v>76325</v>
      </c>
      <c r="L49111" s="4">
        <v>6038</v>
      </c>
      <c r="M49111" s="1" t="s">
        <v>21</v>
      </c>
    </row>
    <row r="49112" spans="1:13">
      <c r="A49112">
        <f t="shared" si="767"/>
        <v>49111</v>
      </c>
      <c r="B49112" s="1" t="s">
        <v>37</v>
      </c>
      <c r="C49112">
        <v>2017</v>
      </c>
      <c r="D49112" s="1" t="s">
        <v>26</v>
      </c>
      <c r="E49112" s="1" t="s">
        <v>22</v>
      </c>
      <c r="F49112" s="1" t="s">
        <v>19</v>
      </c>
      <c r="G49112" s="1" t="s">
        <v>20</v>
      </c>
      <c r="H49112" s="7">
        <v>23</v>
      </c>
      <c r="I49112" s="6">
        <f>SalesData[[#This Row],[Engine_Size_L]]/10</f>
        <v>2.2999999999999998</v>
      </c>
      <c r="J49112" s="5">
        <v>156368</v>
      </c>
      <c r="K49112" s="8">
        <v>68747</v>
      </c>
      <c r="L49112" s="4">
        <v>3919</v>
      </c>
      <c r="M49112" s="1" t="s">
        <v>21</v>
      </c>
    </row>
    <row r="49113" spans="1:13">
      <c r="A49113">
        <f t="shared" si="767"/>
        <v>49112</v>
      </c>
      <c r="B49113" s="1" t="s">
        <v>32</v>
      </c>
      <c r="C49113">
        <v>2017</v>
      </c>
      <c r="D49113" s="1" t="s">
        <v>18</v>
      </c>
      <c r="E49113" s="1" t="s">
        <v>29</v>
      </c>
      <c r="F49113" s="1" t="s">
        <v>19</v>
      </c>
      <c r="G49113" s="1" t="s">
        <v>15</v>
      </c>
      <c r="H49113" s="7">
        <v>21</v>
      </c>
      <c r="I49113" s="6">
        <f>SalesData[[#This Row],[Engine_Size_L]]/10</f>
        <v>2.1</v>
      </c>
      <c r="J49113" s="5">
        <v>52692</v>
      </c>
      <c r="K49113" s="8">
        <v>36241</v>
      </c>
      <c r="L49113" s="4">
        <v>5411</v>
      </c>
      <c r="M49113" s="1" t="s">
        <v>21</v>
      </c>
    </row>
    <row r="49114" spans="1:13">
      <c r="A49114">
        <f t="shared" si="767"/>
        <v>49113</v>
      </c>
      <c r="B49114" s="1" t="s">
        <v>11</v>
      </c>
      <c r="C49114">
        <v>2019</v>
      </c>
      <c r="D49114" s="1" t="s">
        <v>24</v>
      </c>
      <c r="E49114" s="1" t="s">
        <v>31</v>
      </c>
      <c r="F49114" s="1" t="s">
        <v>33</v>
      </c>
      <c r="G49114" s="1" t="s">
        <v>20</v>
      </c>
      <c r="H49114" s="7">
        <v>27</v>
      </c>
      <c r="I49114" s="6">
        <f>SalesData[[#This Row],[Engine_Size_L]]/10</f>
        <v>2.7</v>
      </c>
      <c r="J49114" s="5">
        <v>110141</v>
      </c>
      <c r="K49114" s="8">
        <v>57631</v>
      </c>
      <c r="L49114" s="4">
        <v>9898</v>
      </c>
      <c r="M49114" s="1" t="s">
        <v>16</v>
      </c>
    </row>
    <row r="49115" spans="1:13">
      <c r="A49115">
        <f t="shared" si="767"/>
        <v>49114</v>
      </c>
      <c r="B49115" s="1" t="s">
        <v>32</v>
      </c>
      <c r="C49115">
        <v>2024</v>
      </c>
      <c r="D49115" s="1" t="s">
        <v>30</v>
      </c>
      <c r="E49115" s="1" t="s">
        <v>27</v>
      </c>
      <c r="F49115" s="1" t="s">
        <v>14</v>
      </c>
      <c r="G49115" s="1" t="s">
        <v>20</v>
      </c>
      <c r="H49115" s="7">
        <v>35</v>
      </c>
      <c r="I49115" s="6">
        <f>SalesData[[#This Row],[Engine_Size_L]]/10</f>
        <v>3.5</v>
      </c>
      <c r="J49115" s="5">
        <v>28819</v>
      </c>
      <c r="K49115" s="8">
        <v>95342</v>
      </c>
      <c r="L49115" s="4">
        <v>4692</v>
      </c>
      <c r="M49115" s="1" t="s">
        <v>21</v>
      </c>
    </row>
    <row r="49116" spans="1:13">
      <c r="A49116">
        <f t="shared" si="767"/>
        <v>49115</v>
      </c>
      <c r="B49116" s="1" t="s">
        <v>17</v>
      </c>
      <c r="C49116">
        <v>2019</v>
      </c>
      <c r="D49116" s="1" t="s">
        <v>18</v>
      </c>
      <c r="E49116" s="1" t="s">
        <v>29</v>
      </c>
      <c r="F49116" s="1" t="s">
        <v>14</v>
      </c>
      <c r="G49116" s="1" t="s">
        <v>20</v>
      </c>
      <c r="H49116" s="7">
        <v>40</v>
      </c>
      <c r="I49116" s="6">
        <f>SalesData[[#This Row],[Engine_Size_L]]/10</f>
        <v>4</v>
      </c>
      <c r="J49116" s="5">
        <v>83538</v>
      </c>
      <c r="K49116" s="8">
        <v>109976</v>
      </c>
      <c r="L49116" s="4">
        <v>231</v>
      </c>
      <c r="M49116" s="1" t="s">
        <v>21</v>
      </c>
    </row>
    <row r="49117" spans="1:13">
      <c r="A49117">
        <f t="shared" si="767"/>
        <v>49116</v>
      </c>
      <c r="B49117" s="1" t="s">
        <v>23</v>
      </c>
      <c r="C49117">
        <v>2019</v>
      </c>
      <c r="D49117" s="1" t="s">
        <v>26</v>
      </c>
      <c r="E49117" s="1" t="s">
        <v>13</v>
      </c>
      <c r="F49117" s="1" t="s">
        <v>33</v>
      </c>
      <c r="G49117" s="1" t="s">
        <v>15</v>
      </c>
      <c r="H49117" s="7">
        <v>47</v>
      </c>
      <c r="I49117" s="6">
        <f>SalesData[[#This Row],[Engine_Size_L]]/10</f>
        <v>4.7</v>
      </c>
      <c r="J49117" s="5">
        <v>83765</v>
      </c>
      <c r="K49117" s="8">
        <v>66200</v>
      </c>
      <c r="L49117" s="4">
        <v>9659</v>
      </c>
      <c r="M49117" s="1" t="s">
        <v>16</v>
      </c>
    </row>
    <row r="49118" spans="1:13">
      <c r="A49118">
        <f t="shared" si="767"/>
        <v>49117</v>
      </c>
      <c r="B49118" s="1" t="s">
        <v>25</v>
      </c>
      <c r="C49118">
        <v>2021</v>
      </c>
      <c r="D49118" s="1" t="s">
        <v>18</v>
      </c>
      <c r="E49118" s="1" t="s">
        <v>13</v>
      </c>
      <c r="F49118" s="1" t="s">
        <v>33</v>
      </c>
      <c r="G49118" s="1" t="s">
        <v>20</v>
      </c>
      <c r="H49118" s="7">
        <v>21</v>
      </c>
      <c r="I49118" s="6">
        <f>SalesData[[#This Row],[Engine_Size_L]]/10</f>
        <v>2.1</v>
      </c>
      <c r="J49118" s="5">
        <v>177745</v>
      </c>
      <c r="K49118" s="8">
        <v>94375</v>
      </c>
      <c r="L49118" s="4">
        <v>7518</v>
      </c>
      <c r="M49118" s="1" t="s">
        <v>16</v>
      </c>
    </row>
    <row r="49119" spans="1:13">
      <c r="A49119">
        <f t="shared" si="767"/>
        <v>49118</v>
      </c>
      <c r="B49119" s="1" t="s">
        <v>23</v>
      </c>
      <c r="C49119">
        <v>2019</v>
      </c>
      <c r="D49119" s="1" t="s">
        <v>35</v>
      </c>
      <c r="E49119" s="1" t="s">
        <v>39</v>
      </c>
      <c r="F49119" s="1" t="s">
        <v>28</v>
      </c>
      <c r="G49119" s="1" t="s">
        <v>20</v>
      </c>
      <c r="H49119" s="7">
        <v>35</v>
      </c>
      <c r="I49119" s="6">
        <f>SalesData[[#This Row],[Engine_Size_L]]/10</f>
        <v>3.5</v>
      </c>
      <c r="J49119" s="5">
        <v>173452</v>
      </c>
      <c r="K49119" s="8">
        <v>65122</v>
      </c>
      <c r="L49119" s="4">
        <v>4389</v>
      </c>
      <c r="M49119" s="1" t="s">
        <v>21</v>
      </c>
    </row>
    <row r="49120" spans="1:13">
      <c r="A49120">
        <f t="shared" si="767"/>
        <v>49119</v>
      </c>
      <c r="B49120" s="1" t="s">
        <v>34</v>
      </c>
      <c r="C49120">
        <v>2020</v>
      </c>
      <c r="D49120" s="1" t="s">
        <v>24</v>
      </c>
      <c r="E49120" s="1" t="s">
        <v>39</v>
      </c>
      <c r="F49120" s="1" t="s">
        <v>19</v>
      </c>
      <c r="G49120" s="1" t="s">
        <v>15</v>
      </c>
      <c r="H49120" s="7">
        <v>34</v>
      </c>
      <c r="I49120" s="6">
        <f>SalesData[[#This Row],[Engine_Size_L]]/10</f>
        <v>3.4</v>
      </c>
      <c r="J49120" s="5">
        <v>85066</v>
      </c>
      <c r="K49120" s="8">
        <v>96377</v>
      </c>
      <c r="L49120" s="4">
        <v>4337</v>
      </c>
      <c r="M49120" s="1" t="s">
        <v>21</v>
      </c>
    </row>
    <row r="49121" spans="1:13">
      <c r="A49121">
        <f t="shared" si="767"/>
        <v>49120</v>
      </c>
      <c r="B49121" s="1" t="s">
        <v>32</v>
      </c>
      <c r="C49121">
        <v>2023</v>
      </c>
      <c r="D49121" s="1" t="s">
        <v>12</v>
      </c>
      <c r="E49121" s="1" t="s">
        <v>27</v>
      </c>
      <c r="F49121" s="1" t="s">
        <v>28</v>
      </c>
      <c r="G49121" s="1" t="s">
        <v>15</v>
      </c>
      <c r="H49121" s="7">
        <v>31</v>
      </c>
      <c r="I49121" s="6">
        <f>SalesData[[#This Row],[Engine_Size_L]]/10</f>
        <v>3.1</v>
      </c>
      <c r="J49121" s="5">
        <v>36576</v>
      </c>
      <c r="K49121" s="8">
        <v>82556</v>
      </c>
      <c r="L49121" s="4">
        <v>5819</v>
      </c>
      <c r="M49121" s="1" t="s">
        <v>21</v>
      </c>
    </row>
    <row r="49122" spans="1:13">
      <c r="A49122">
        <f t="shared" si="767"/>
        <v>49121</v>
      </c>
      <c r="B49122" s="1" t="s">
        <v>41</v>
      </c>
      <c r="C49122">
        <v>2021</v>
      </c>
      <c r="D49122" s="1" t="s">
        <v>35</v>
      </c>
      <c r="E49122" s="1" t="s">
        <v>31</v>
      </c>
      <c r="F49122" s="1" t="s">
        <v>19</v>
      </c>
      <c r="G49122" s="1" t="s">
        <v>15</v>
      </c>
      <c r="H49122" s="7">
        <v>39</v>
      </c>
      <c r="I49122" s="6">
        <f>SalesData[[#This Row],[Engine_Size_L]]/10</f>
        <v>3.9</v>
      </c>
      <c r="J49122" s="5">
        <v>52635</v>
      </c>
      <c r="K49122" s="8">
        <v>109483</v>
      </c>
      <c r="L49122" s="4">
        <v>3827</v>
      </c>
      <c r="M49122" s="1" t="s">
        <v>21</v>
      </c>
    </row>
    <row r="49123" spans="1:13">
      <c r="A49123">
        <f t="shared" si="767"/>
        <v>49122</v>
      </c>
      <c r="B49123" s="1" t="s">
        <v>25</v>
      </c>
      <c r="C49123">
        <v>2017</v>
      </c>
      <c r="D49123" s="1" t="s">
        <v>24</v>
      </c>
      <c r="E49123" s="1" t="s">
        <v>13</v>
      </c>
      <c r="F49123" s="1" t="s">
        <v>28</v>
      </c>
      <c r="G49123" s="1" t="s">
        <v>20</v>
      </c>
      <c r="H49123" s="7">
        <v>33</v>
      </c>
      <c r="I49123" s="6">
        <f>SalesData[[#This Row],[Engine_Size_L]]/10</f>
        <v>3.3</v>
      </c>
      <c r="J49123" s="5">
        <v>154239</v>
      </c>
      <c r="K49123" s="8">
        <v>31378</v>
      </c>
      <c r="L49123" s="4">
        <v>309</v>
      </c>
      <c r="M49123" s="1" t="s">
        <v>21</v>
      </c>
    </row>
    <row r="49124" spans="1:13">
      <c r="A49124">
        <f t="shared" si="767"/>
        <v>49123</v>
      </c>
      <c r="B49124" s="1" t="s">
        <v>38</v>
      </c>
      <c r="C49124">
        <v>2016</v>
      </c>
      <c r="D49124" s="1" t="s">
        <v>12</v>
      </c>
      <c r="E49124" s="1" t="s">
        <v>27</v>
      </c>
      <c r="F49124" s="1" t="s">
        <v>14</v>
      </c>
      <c r="G49124" s="1" t="s">
        <v>20</v>
      </c>
      <c r="H49124" s="7">
        <v>34</v>
      </c>
      <c r="I49124" s="6">
        <f>SalesData[[#This Row],[Engine_Size_L]]/10</f>
        <v>3.4</v>
      </c>
      <c r="J49124" s="5">
        <v>8758</v>
      </c>
      <c r="K49124" s="8">
        <v>98500</v>
      </c>
      <c r="L49124" s="4">
        <v>8200</v>
      </c>
      <c r="M49124" s="1" t="s">
        <v>16</v>
      </c>
    </row>
    <row r="49125" spans="1:13">
      <c r="A49125">
        <f t="shared" si="767"/>
        <v>49124</v>
      </c>
      <c r="B49125" s="1" t="s">
        <v>38</v>
      </c>
      <c r="C49125">
        <v>2023</v>
      </c>
      <c r="D49125" s="1" t="s">
        <v>26</v>
      </c>
      <c r="E49125" s="1" t="s">
        <v>29</v>
      </c>
      <c r="F49125" s="1" t="s">
        <v>28</v>
      </c>
      <c r="G49125" s="1" t="s">
        <v>15</v>
      </c>
      <c r="H49125" s="7">
        <v>47</v>
      </c>
      <c r="I49125" s="6">
        <f>SalesData[[#This Row],[Engine_Size_L]]/10</f>
        <v>4.7</v>
      </c>
      <c r="J49125" s="5">
        <v>63146</v>
      </c>
      <c r="K49125" s="8">
        <v>47839</v>
      </c>
      <c r="L49125" s="4">
        <v>7313</v>
      </c>
      <c r="M49125" s="1" t="s">
        <v>16</v>
      </c>
    </row>
    <row r="49126" spans="1:13">
      <c r="A49126">
        <f t="shared" si="767"/>
        <v>49125</v>
      </c>
      <c r="B49126" s="1" t="s">
        <v>38</v>
      </c>
      <c r="C49126">
        <v>2011</v>
      </c>
      <c r="D49126" s="1" t="s">
        <v>12</v>
      </c>
      <c r="E49126" s="1" t="s">
        <v>13</v>
      </c>
      <c r="F49126" s="1" t="s">
        <v>14</v>
      </c>
      <c r="G49126" s="1" t="s">
        <v>15</v>
      </c>
      <c r="H49126" s="7">
        <v>45</v>
      </c>
      <c r="I49126" s="6">
        <f>SalesData[[#This Row],[Engine_Size_L]]/10</f>
        <v>4.5</v>
      </c>
      <c r="J49126" s="5">
        <v>41449</v>
      </c>
      <c r="K49126" s="8">
        <v>61140</v>
      </c>
      <c r="L49126" s="4">
        <v>8579</v>
      </c>
      <c r="M49126" s="1" t="s">
        <v>16</v>
      </c>
    </row>
    <row r="49127" spans="1:13">
      <c r="A49127">
        <f t="shared" si="767"/>
        <v>49126</v>
      </c>
      <c r="B49127" s="1" t="s">
        <v>34</v>
      </c>
      <c r="C49127">
        <v>2010</v>
      </c>
      <c r="D49127" s="1" t="s">
        <v>35</v>
      </c>
      <c r="E49127" s="1" t="s">
        <v>22</v>
      </c>
      <c r="F49127" s="1" t="s">
        <v>19</v>
      </c>
      <c r="G49127" s="1" t="s">
        <v>20</v>
      </c>
      <c r="H49127" s="7">
        <v>35</v>
      </c>
      <c r="I49127" s="6">
        <f>SalesData[[#This Row],[Engine_Size_L]]/10</f>
        <v>3.5</v>
      </c>
      <c r="J49127" s="5">
        <v>69419</v>
      </c>
      <c r="K49127" s="8">
        <v>62774</v>
      </c>
      <c r="L49127" s="4">
        <v>4225</v>
      </c>
      <c r="M49127" s="1" t="s">
        <v>21</v>
      </c>
    </row>
    <row r="49128" spans="1:13">
      <c r="A49128">
        <f t="shared" si="767"/>
        <v>49127</v>
      </c>
      <c r="B49128" s="1" t="s">
        <v>41</v>
      </c>
      <c r="C49128">
        <v>2015</v>
      </c>
      <c r="D49128" s="1" t="s">
        <v>35</v>
      </c>
      <c r="E49128" s="1" t="s">
        <v>27</v>
      </c>
      <c r="F49128" s="1" t="s">
        <v>33</v>
      </c>
      <c r="G49128" s="1" t="s">
        <v>20</v>
      </c>
      <c r="H49128" s="7">
        <v>20</v>
      </c>
      <c r="I49128" s="6">
        <f>SalesData[[#This Row],[Engine_Size_L]]/10</f>
        <v>2</v>
      </c>
      <c r="J49128" s="5">
        <v>199188</v>
      </c>
      <c r="K49128" s="8">
        <v>49060</v>
      </c>
      <c r="L49128" s="4">
        <v>3169</v>
      </c>
      <c r="M49128" s="1" t="s">
        <v>21</v>
      </c>
    </row>
    <row r="49129" spans="1:13">
      <c r="A49129">
        <f t="shared" si="767"/>
        <v>49128</v>
      </c>
      <c r="B49129" s="1" t="s">
        <v>23</v>
      </c>
      <c r="C49129">
        <v>2020</v>
      </c>
      <c r="D49129" s="1" t="s">
        <v>35</v>
      </c>
      <c r="E49129" s="1" t="s">
        <v>31</v>
      </c>
      <c r="F49129" s="1" t="s">
        <v>19</v>
      </c>
      <c r="G49129" s="1" t="s">
        <v>20</v>
      </c>
      <c r="H49129" s="7">
        <v>49</v>
      </c>
      <c r="I49129" s="6">
        <f>SalesData[[#This Row],[Engine_Size_L]]/10</f>
        <v>4.9000000000000004</v>
      </c>
      <c r="J49129" s="5">
        <v>102196</v>
      </c>
      <c r="K49129" s="8">
        <v>57225</v>
      </c>
      <c r="L49129" s="4">
        <v>9507</v>
      </c>
      <c r="M49129" s="1" t="s">
        <v>16</v>
      </c>
    </row>
    <row r="49130" spans="1:13">
      <c r="A49130">
        <f t="shared" si="767"/>
        <v>49129</v>
      </c>
      <c r="B49130" s="1" t="s">
        <v>38</v>
      </c>
      <c r="C49130">
        <v>2017</v>
      </c>
      <c r="D49130" s="1" t="s">
        <v>12</v>
      </c>
      <c r="E49130" s="1" t="s">
        <v>39</v>
      </c>
      <c r="F49130" s="1" t="s">
        <v>33</v>
      </c>
      <c r="G49130" s="1" t="s">
        <v>15</v>
      </c>
      <c r="H49130" s="7">
        <v>37</v>
      </c>
      <c r="I49130" s="6">
        <f>SalesData[[#This Row],[Engine_Size_L]]/10</f>
        <v>3.7</v>
      </c>
      <c r="J49130" s="5">
        <v>16558</v>
      </c>
      <c r="K49130" s="8">
        <v>53193</v>
      </c>
      <c r="L49130" s="4">
        <v>2981</v>
      </c>
      <c r="M49130" s="1" t="s">
        <v>21</v>
      </c>
    </row>
    <row r="49131" spans="1:13">
      <c r="A49131">
        <f t="shared" si="767"/>
        <v>49130</v>
      </c>
      <c r="B49131" s="1" t="s">
        <v>36</v>
      </c>
      <c r="C49131">
        <v>2010</v>
      </c>
      <c r="D49131" s="1" t="s">
        <v>30</v>
      </c>
      <c r="E49131" s="1" t="s">
        <v>13</v>
      </c>
      <c r="F49131" s="1" t="s">
        <v>28</v>
      </c>
      <c r="G49131" s="1" t="s">
        <v>15</v>
      </c>
      <c r="H49131" s="7">
        <v>43</v>
      </c>
      <c r="I49131" s="6">
        <f>SalesData[[#This Row],[Engine_Size_L]]/10</f>
        <v>4.3</v>
      </c>
      <c r="J49131" s="5">
        <v>73851</v>
      </c>
      <c r="K49131" s="8">
        <v>50212</v>
      </c>
      <c r="L49131" s="4">
        <v>356</v>
      </c>
      <c r="M49131" s="1" t="s">
        <v>21</v>
      </c>
    </row>
    <row r="49132" spans="1:13">
      <c r="A49132">
        <f t="shared" si="767"/>
        <v>49131</v>
      </c>
      <c r="B49132" s="1" t="s">
        <v>34</v>
      </c>
      <c r="C49132">
        <v>2012</v>
      </c>
      <c r="D49132" s="1" t="s">
        <v>26</v>
      </c>
      <c r="E49132" s="1" t="s">
        <v>31</v>
      </c>
      <c r="F49132" s="1" t="s">
        <v>28</v>
      </c>
      <c r="G49132" s="1" t="s">
        <v>15</v>
      </c>
      <c r="H49132" s="7">
        <v>17</v>
      </c>
      <c r="I49132" s="6">
        <f>SalesData[[#This Row],[Engine_Size_L]]/10</f>
        <v>1.7</v>
      </c>
      <c r="J49132" s="5">
        <v>102879</v>
      </c>
      <c r="K49132" s="8">
        <v>119726</v>
      </c>
      <c r="L49132" s="4">
        <v>997</v>
      </c>
      <c r="M49132" s="1" t="s">
        <v>21</v>
      </c>
    </row>
    <row r="49133" spans="1:13">
      <c r="A49133">
        <f t="shared" si="767"/>
        <v>49132</v>
      </c>
      <c r="B49133" s="1" t="s">
        <v>32</v>
      </c>
      <c r="C49133">
        <v>2024</v>
      </c>
      <c r="D49133" s="1" t="s">
        <v>12</v>
      </c>
      <c r="E49133" s="1" t="s">
        <v>13</v>
      </c>
      <c r="F49133" s="1" t="s">
        <v>33</v>
      </c>
      <c r="G49133" s="1" t="s">
        <v>20</v>
      </c>
      <c r="H49133" s="7">
        <v>46</v>
      </c>
      <c r="I49133" s="6">
        <f>SalesData[[#This Row],[Engine_Size_L]]/10</f>
        <v>4.5999999999999996</v>
      </c>
      <c r="J49133" s="5">
        <v>10872</v>
      </c>
      <c r="K49133" s="8">
        <v>112218</v>
      </c>
      <c r="L49133" s="4">
        <v>6497</v>
      </c>
      <c r="M49133" s="1" t="s">
        <v>21</v>
      </c>
    </row>
    <row r="49134" spans="1:13">
      <c r="A49134">
        <f t="shared" si="767"/>
        <v>49133</v>
      </c>
      <c r="B49134" s="1" t="s">
        <v>32</v>
      </c>
      <c r="C49134">
        <v>2010</v>
      </c>
      <c r="D49134" s="1" t="s">
        <v>24</v>
      </c>
      <c r="E49134" s="1" t="s">
        <v>22</v>
      </c>
      <c r="F49134" s="1" t="s">
        <v>33</v>
      </c>
      <c r="G49134" s="1" t="s">
        <v>20</v>
      </c>
      <c r="H49134" s="7">
        <v>39</v>
      </c>
      <c r="I49134" s="6">
        <f>SalesData[[#This Row],[Engine_Size_L]]/10</f>
        <v>3.9</v>
      </c>
      <c r="J49134" s="5">
        <v>173720</v>
      </c>
      <c r="K49134" s="8">
        <v>72309</v>
      </c>
      <c r="L49134" s="4">
        <v>3571</v>
      </c>
      <c r="M49134" s="1" t="s">
        <v>21</v>
      </c>
    </row>
    <row r="49135" spans="1:13">
      <c r="A49135">
        <f t="shared" si="767"/>
        <v>49134</v>
      </c>
      <c r="B49135" s="1" t="s">
        <v>37</v>
      </c>
      <c r="C49135">
        <v>2019</v>
      </c>
      <c r="D49135" s="1" t="s">
        <v>26</v>
      </c>
      <c r="E49135" s="1" t="s">
        <v>39</v>
      </c>
      <c r="F49135" s="1" t="s">
        <v>14</v>
      </c>
      <c r="G49135" s="1" t="s">
        <v>20</v>
      </c>
      <c r="H49135" s="7">
        <v>39</v>
      </c>
      <c r="I49135" s="6">
        <f>SalesData[[#This Row],[Engine_Size_L]]/10</f>
        <v>3.9</v>
      </c>
      <c r="J49135" s="5">
        <v>84063</v>
      </c>
      <c r="K49135" s="8">
        <v>75326</v>
      </c>
      <c r="L49135" s="4">
        <v>9959</v>
      </c>
      <c r="M49135" s="1" t="s">
        <v>16</v>
      </c>
    </row>
    <row r="49136" spans="1:13">
      <c r="A49136">
        <f t="shared" si="767"/>
        <v>49135</v>
      </c>
      <c r="B49136" s="1" t="s">
        <v>38</v>
      </c>
      <c r="C49136">
        <v>2018</v>
      </c>
      <c r="D49136" s="1" t="s">
        <v>12</v>
      </c>
      <c r="E49136" s="1" t="s">
        <v>27</v>
      </c>
      <c r="F49136" s="1" t="s">
        <v>33</v>
      </c>
      <c r="G49136" s="1" t="s">
        <v>20</v>
      </c>
      <c r="H49136" s="7">
        <v>19</v>
      </c>
      <c r="I49136" s="6">
        <f>SalesData[[#This Row],[Engine_Size_L]]/10</f>
        <v>1.9</v>
      </c>
      <c r="J49136" s="5">
        <v>94888</v>
      </c>
      <c r="K49136" s="8">
        <v>32035</v>
      </c>
      <c r="L49136" s="4">
        <v>7668</v>
      </c>
      <c r="M49136" s="1" t="s">
        <v>16</v>
      </c>
    </row>
    <row r="49137" spans="1:13">
      <c r="A49137">
        <f t="shared" si="767"/>
        <v>49136</v>
      </c>
      <c r="B49137" s="1" t="s">
        <v>40</v>
      </c>
      <c r="C49137">
        <v>2016</v>
      </c>
      <c r="D49137" s="1" t="s">
        <v>18</v>
      </c>
      <c r="E49137" s="1" t="s">
        <v>29</v>
      </c>
      <c r="F49137" s="1" t="s">
        <v>14</v>
      </c>
      <c r="G49137" s="1" t="s">
        <v>20</v>
      </c>
      <c r="H49137" s="7">
        <v>40</v>
      </c>
      <c r="I49137" s="6">
        <f>SalesData[[#This Row],[Engine_Size_L]]/10</f>
        <v>4</v>
      </c>
      <c r="J49137" s="5">
        <v>136350</v>
      </c>
      <c r="K49137" s="8">
        <v>101593</v>
      </c>
      <c r="L49137" s="4">
        <v>6632</v>
      </c>
      <c r="M49137" s="1" t="s">
        <v>21</v>
      </c>
    </row>
    <row r="49138" spans="1:13">
      <c r="A49138">
        <f t="shared" si="767"/>
        <v>49137</v>
      </c>
      <c r="B49138" s="1" t="s">
        <v>37</v>
      </c>
      <c r="C49138">
        <v>2023</v>
      </c>
      <c r="D49138" s="1" t="s">
        <v>18</v>
      </c>
      <c r="E49138" s="1" t="s">
        <v>31</v>
      </c>
      <c r="F49138" s="1" t="s">
        <v>14</v>
      </c>
      <c r="G49138" s="1" t="s">
        <v>20</v>
      </c>
      <c r="H49138" s="7">
        <v>18</v>
      </c>
      <c r="I49138" s="6">
        <f>SalesData[[#This Row],[Engine_Size_L]]/10</f>
        <v>1.8</v>
      </c>
      <c r="J49138" s="5">
        <v>12300</v>
      </c>
      <c r="K49138" s="8">
        <v>49258</v>
      </c>
      <c r="L49138" s="4">
        <v>2984</v>
      </c>
      <c r="M49138" s="1" t="s">
        <v>21</v>
      </c>
    </row>
    <row r="49139" spans="1:13">
      <c r="A49139">
        <f t="shared" si="767"/>
        <v>49138</v>
      </c>
      <c r="B49139" s="1" t="s">
        <v>32</v>
      </c>
      <c r="C49139">
        <v>2017</v>
      </c>
      <c r="D49139" s="1" t="s">
        <v>24</v>
      </c>
      <c r="E49139" s="1" t="s">
        <v>27</v>
      </c>
      <c r="F49139" s="1" t="s">
        <v>33</v>
      </c>
      <c r="G49139" s="1" t="s">
        <v>20</v>
      </c>
      <c r="H49139" s="7">
        <v>17</v>
      </c>
      <c r="I49139" s="6">
        <f>SalesData[[#This Row],[Engine_Size_L]]/10</f>
        <v>1.7</v>
      </c>
      <c r="J49139" s="5">
        <v>165381</v>
      </c>
      <c r="K49139" s="8">
        <v>87448</v>
      </c>
      <c r="L49139" s="4">
        <v>1666</v>
      </c>
      <c r="M49139" s="1" t="s">
        <v>21</v>
      </c>
    </row>
    <row r="49140" spans="1:13">
      <c r="A49140">
        <f t="shared" si="767"/>
        <v>49139</v>
      </c>
      <c r="B49140" s="1" t="s">
        <v>38</v>
      </c>
      <c r="C49140">
        <v>2018</v>
      </c>
      <c r="D49140" s="1" t="s">
        <v>35</v>
      </c>
      <c r="E49140" s="1" t="s">
        <v>39</v>
      </c>
      <c r="F49140" s="1" t="s">
        <v>14</v>
      </c>
      <c r="G49140" s="1" t="s">
        <v>20</v>
      </c>
      <c r="H49140" s="7">
        <v>26</v>
      </c>
      <c r="I49140" s="6">
        <f>SalesData[[#This Row],[Engine_Size_L]]/10</f>
        <v>2.6</v>
      </c>
      <c r="J49140" s="5">
        <v>26880</v>
      </c>
      <c r="K49140" s="8">
        <v>86690</v>
      </c>
      <c r="L49140" s="4">
        <v>3859</v>
      </c>
      <c r="M49140" s="1" t="s">
        <v>21</v>
      </c>
    </row>
    <row r="49141" spans="1:13">
      <c r="A49141">
        <f t="shared" si="767"/>
        <v>49140</v>
      </c>
      <c r="B49141" s="1" t="s">
        <v>32</v>
      </c>
      <c r="C49141">
        <v>2012</v>
      </c>
      <c r="D49141" s="1" t="s">
        <v>24</v>
      </c>
      <c r="E49141" s="1" t="s">
        <v>39</v>
      </c>
      <c r="F49141" s="1" t="s">
        <v>33</v>
      </c>
      <c r="G49141" s="1" t="s">
        <v>15</v>
      </c>
      <c r="H49141" s="7">
        <v>16</v>
      </c>
      <c r="I49141" s="6">
        <f>SalesData[[#This Row],[Engine_Size_L]]/10</f>
        <v>1.6</v>
      </c>
      <c r="J49141" s="5">
        <v>56967</v>
      </c>
      <c r="K49141" s="8">
        <v>42295</v>
      </c>
      <c r="L49141" s="4">
        <v>5607</v>
      </c>
      <c r="M49141" s="1" t="s">
        <v>21</v>
      </c>
    </row>
    <row r="49142" spans="1:13">
      <c r="A49142">
        <f t="shared" si="767"/>
        <v>49141</v>
      </c>
      <c r="B49142" s="1" t="s">
        <v>23</v>
      </c>
      <c r="C49142">
        <v>2019</v>
      </c>
      <c r="D49142" s="1" t="s">
        <v>26</v>
      </c>
      <c r="E49142" s="1" t="s">
        <v>31</v>
      </c>
      <c r="F49142" s="1" t="s">
        <v>28</v>
      </c>
      <c r="G49142" s="1" t="s">
        <v>20</v>
      </c>
      <c r="H49142" s="7">
        <v>21</v>
      </c>
      <c r="I49142" s="6">
        <f>SalesData[[#This Row],[Engine_Size_L]]/10</f>
        <v>2.1</v>
      </c>
      <c r="J49142" s="5">
        <v>90301</v>
      </c>
      <c r="K49142" s="8">
        <v>76720</v>
      </c>
      <c r="L49142" s="4">
        <v>3196</v>
      </c>
      <c r="M49142" s="1" t="s">
        <v>21</v>
      </c>
    </row>
    <row r="49143" spans="1:13">
      <c r="A49143">
        <f t="shared" si="767"/>
        <v>49142</v>
      </c>
      <c r="B49143" s="1" t="s">
        <v>25</v>
      </c>
      <c r="C49143">
        <v>2020</v>
      </c>
      <c r="D49143" s="1" t="s">
        <v>24</v>
      </c>
      <c r="E49143" s="1" t="s">
        <v>31</v>
      </c>
      <c r="F49143" s="1" t="s">
        <v>33</v>
      </c>
      <c r="G49143" s="1" t="s">
        <v>15</v>
      </c>
      <c r="H49143" s="7">
        <v>40</v>
      </c>
      <c r="I49143" s="6">
        <f>SalesData[[#This Row],[Engine_Size_L]]/10</f>
        <v>4</v>
      </c>
      <c r="J49143" s="5">
        <v>26990</v>
      </c>
      <c r="K49143" s="8">
        <v>113134</v>
      </c>
      <c r="L49143" s="4">
        <v>6461</v>
      </c>
      <c r="M49143" s="1" t="s">
        <v>21</v>
      </c>
    </row>
    <row r="49144" spans="1:13">
      <c r="A49144">
        <f t="shared" si="767"/>
        <v>49143</v>
      </c>
      <c r="B49144" s="1" t="s">
        <v>25</v>
      </c>
      <c r="C49144">
        <v>2011</v>
      </c>
      <c r="D49144" s="1" t="s">
        <v>30</v>
      </c>
      <c r="E49144" s="1" t="s">
        <v>29</v>
      </c>
      <c r="F49144" s="1" t="s">
        <v>33</v>
      </c>
      <c r="G49144" s="1" t="s">
        <v>15</v>
      </c>
      <c r="H49144" s="7">
        <v>44</v>
      </c>
      <c r="I49144" s="6">
        <f>SalesData[[#This Row],[Engine_Size_L]]/10</f>
        <v>4.4000000000000004</v>
      </c>
      <c r="J49144" s="5">
        <v>198596</v>
      </c>
      <c r="K49144" s="8">
        <v>46182</v>
      </c>
      <c r="L49144" s="4">
        <v>523</v>
      </c>
      <c r="M49144" s="1" t="s">
        <v>21</v>
      </c>
    </row>
    <row r="49145" spans="1:13">
      <c r="A49145">
        <f t="shared" si="767"/>
        <v>49144</v>
      </c>
      <c r="B49145" s="1" t="s">
        <v>40</v>
      </c>
      <c r="C49145">
        <v>2015</v>
      </c>
      <c r="D49145" s="1" t="s">
        <v>18</v>
      </c>
      <c r="E49145" s="1" t="s">
        <v>13</v>
      </c>
      <c r="F49145" s="1" t="s">
        <v>14</v>
      </c>
      <c r="G49145" s="1" t="s">
        <v>15</v>
      </c>
      <c r="H49145" s="7">
        <v>21</v>
      </c>
      <c r="I49145" s="6">
        <f>SalesData[[#This Row],[Engine_Size_L]]/10</f>
        <v>2.1</v>
      </c>
      <c r="J49145" s="5">
        <v>13205</v>
      </c>
      <c r="K49145" s="8">
        <v>110978</v>
      </c>
      <c r="L49145" s="4">
        <v>9437</v>
      </c>
      <c r="M49145" s="1" t="s">
        <v>16</v>
      </c>
    </row>
    <row r="49146" spans="1:13">
      <c r="A49146">
        <f t="shared" si="767"/>
        <v>49145</v>
      </c>
      <c r="B49146" s="1" t="s">
        <v>36</v>
      </c>
      <c r="C49146">
        <v>2014</v>
      </c>
      <c r="D49146" s="1" t="s">
        <v>30</v>
      </c>
      <c r="E49146" s="1" t="s">
        <v>29</v>
      </c>
      <c r="F49146" s="1" t="s">
        <v>33</v>
      </c>
      <c r="G49146" s="1" t="s">
        <v>15</v>
      </c>
      <c r="H49146" s="7">
        <v>44</v>
      </c>
      <c r="I49146" s="6">
        <f>SalesData[[#This Row],[Engine_Size_L]]/10</f>
        <v>4.4000000000000004</v>
      </c>
      <c r="J49146" s="5">
        <v>54719</v>
      </c>
      <c r="K49146" s="8">
        <v>58745</v>
      </c>
      <c r="L49146" s="4">
        <v>1039</v>
      </c>
      <c r="M49146" s="1" t="s">
        <v>21</v>
      </c>
    </row>
    <row r="49147" spans="1:13">
      <c r="A49147">
        <f t="shared" si="767"/>
        <v>49146</v>
      </c>
      <c r="B49147" s="1" t="s">
        <v>41</v>
      </c>
      <c r="C49147">
        <v>2013</v>
      </c>
      <c r="D49147" s="1" t="s">
        <v>12</v>
      </c>
      <c r="E49147" s="1" t="s">
        <v>39</v>
      </c>
      <c r="F49147" s="1" t="s">
        <v>19</v>
      </c>
      <c r="G49147" s="1" t="s">
        <v>15</v>
      </c>
      <c r="H49147" s="7">
        <v>32</v>
      </c>
      <c r="I49147" s="6">
        <f>SalesData[[#This Row],[Engine_Size_L]]/10</f>
        <v>3.2</v>
      </c>
      <c r="J49147" s="5">
        <v>26308</v>
      </c>
      <c r="K49147" s="8">
        <v>115540</v>
      </c>
      <c r="L49147" s="4">
        <v>1164</v>
      </c>
      <c r="M49147" s="1" t="s">
        <v>21</v>
      </c>
    </row>
    <row r="49148" spans="1:13">
      <c r="A49148">
        <f t="shared" si="767"/>
        <v>49147</v>
      </c>
      <c r="B49148" s="1" t="s">
        <v>17</v>
      </c>
      <c r="C49148">
        <v>2015</v>
      </c>
      <c r="D49148" s="1" t="s">
        <v>18</v>
      </c>
      <c r="E49148" s="1" t="s">
        <v>39</v>
      </c>
      <c r="F49148" s="1" t="s">
        <v>14</v>
      </c>
      <c r="G49148" s="1" t="s">
        <v>20</v>
      </c>
      <c r="H49148" s="7">
        <v>49</v>
      </c>
      <c r="I49148" s="6">
        <f>SalesData[[#This Row],[Engine_Size_L]]/10</f>
        <v>4.9000000000000004</v>
      </c>
      <c r="J49148" s="5">
        <v>117776</v>
      </c>
      <c r="K49148" s="8">
        <v>98294</v>
      </c>
      <c r="L49148" s="4">
        <v>8125</v>
      </c>
      <c r="M49148" s="1" t="s">
        <v>16</v>
      </c>
    </row>
    <row r="49149" spans="1:13">
      <c r="A49149">
        <f t="shared" si="767"/>
        <v>49148</v>
      </c>
      <c r="B49149" s="1" t="s">
        <v>11</v>
      </c>
      <c r="C49149">
        <v>2024</v>
      </c>
      <c r="D49149" s="1" t="s">
        <v>12</v>
      </c>
      <c r="E49149" s="1" t="s">
        <v>31</v>
      </c>
      <c r="F49149" s="1" t="s">
        <v>19</v>
      </c>
      <c r="G49149" s="1" t="s">
        <v>15</v>
      </c>
      <c r="H49149" s="7">
        <v>20</v>
      </c>
      <c r="I49149" s="6">
        <f>SalesData[[#This Row],[Engine_Size_L]]/10</f>
        <v>2</v>
      </c>
      <c r="J49149" s="5">
        <v>110481</v>
      </c>
      <c r="K49149" s="8">
        <v>81359</v>
      </c>
      <c r="L49149" s="4">
        <v>4068</v>
      </c>
      <c r="M49149" s="1" t="s">
        <v>21</v>
      </c>
    </row>
    <row r="49150" spans="1:13">
      <c r="A49150">
        <f t="shared" si="767"/>
        <v>49149</v>
      </c>
      <c r="B49150" s="1" t="s">
        <v>36</v>
      </c>
      <c r="C49150">
        <v>2015</v>
      </c>
      <c r="D49150" s="1" t="s">
        <v>35</v>
      </c>
      <c r="E49150" s="1" t="s">
        <v>29</v>
      </c>
      <c r="F49150" s="1" t="s">
        <v>28</v>
      </c>
      <c r="G49150" s="1" t="s">
        <v>20</v>
      </c>
      <c r="H49150" s="7">
        <v>17</v>
      </c>
      <c r="I49150" s="6">
        <f>SalesData[[#This Row],[Engine_Size_L]]/10</f>
        <v>1.7</v>
      </c>
      <c r="J49150" s="5">
        <v>182572</v>
      </c>
      <c r="K49150" s="8">
        <v>99819</v>
      </c>
      <c r="L49150" s="4">
        <v>5888</v>
      </c>
      <c r="M49150" s="1" t="s">
        <v>21</v>
      </c>
    </row>
    <row r="49151" spans="1:13">
      <c r="A49151">
        <f t="shared" si="767"/>
        <v>49150</v>
      </c>
      <c r="B49151" s="1" t="s">
        <v>41</v>
      </c>
      <c r="C49151">
        <v>2021</v>
      </c>
      <c r="D49151" s="1" t="s">
        <v>35</v>
      </c>
      <c r="E49151" s="1" t="s">
        <v>13</v>
      </c>
      <c r="F49151" s="1" t="s">
        <v>33</v>
      </c>
      <c r="G49151" s="1" t="s">
        <v>15</v>
      </c>
      <c r="H49151" s="7">
        <v>45</v>
      </c>
      <c r="I49151" s="6">
        <f>SalesData[[#This Row],[Engine_Size_L]]/10</f>
        <v>4.5</v>
      </c>
      <c r="J49151" s="5">
        <v>111925</v>
      </c>
      <c r="K49151" s="8">
        <v>101672</v>
      </c>
      <c r="L49151" s="4">
        <v>289</v>
      </c>
      <c r="M49151" s="1" t="s">
        <v>21</v>
      </c>
    </row>
    <row r="49152" spans="1:13">
      <c r="A49152">
        <f t="shared" si="767"/>
        <v>49151</v>
      </c>
      <c r="B49152" s="1" t="s">
        <v>23</v>
      </c>
      <c r="C49152">
        <v>2012</v>
      </c>
      <c r="D49152" s="1" t="s">
        <v>24</v>
      </c>
      <c r="E49152" s="1" t="s">
        <v>39</v>
      </c>
      <c r="F49152" s="1" t="s">
        <v>19</v>
      </c>
      <c r="G49152" s="1" t="s">
        <v>20</v>
      </c>
      <c r="H49152" s="7">
        <v>28</v>
      </c>
      <c r="I49152" s="6">
        <f>SalesData[[#This Row],[Engine_Size_L]]/10</f>
        <v>2.8</v>
      </c>
      <c r="J49152" s="5">
        <v>63481</v>
      </c>
      <c r="K49152" s="8">
        <v>30870</v>
      </c>
      <c r="L49152" s="4">
        <v>4092</v>
      </c>
      <c r="M49152" s="1" t="s">
        <v>21</v>
      </c>
    </row>
    <row r="49153" spans="1:13">
      <c r="A49153">
        <f t="shared" si="767"/>
        <v>49152</v>
      </c>
      <c r="B49153" s="1" t="s">
        <v>37</v>
      </c>
      <c r="C49153">
        <v>2023</v>
      </c>
      <c r="D49153" s="1" t="s">
        <v>24</v>
      </c>
      <c r="E49153" s="1" t="s">
        <v>29</v>
      </c>
      <c r="F49153" s="1" t="s">
        <v>28</v>
      </c>
      <c r="G49153" s="1" t="s">
        <v>20</v>
      </c>
      <c r="H49153" s="7">
        <v>31</v>
      </c>
      <c r="I49153" s="6">
        <f>SalesData[[#This Row],[Engine_Size_L]]/10</f>
        <v>3.1</v>
      </c>
      <c r="J49153" s="5">
        <v>60510</v>
      </c>
      <c r="K49153" s="8">
        <v>111418</v>
      </c>
      <c r="L49153" s="4">
        <v>2146</v>
      </c>
      <c r="M49153" s="1" t="s">
        <v>21</v>
      </c>
    </row>
    <row r="49154" spans="1:13">
      <c r="A49154">
        <f t="shared" si="767"/>
        <v>49153</v>
      </c>
      <c r="B49154" s="1" t="s">
        <v>11</v>
      </c>
      <c r="C49154">
        <v>2011</v>
      </c>
      <c r="D49154" s="1" t="s">
        <v>18</v>
      </c>
      <c r="E49154" s="1" t="s">
        <v>39</v>
      </c>
      <c r="F49154" s="1" t="s">
        <v>19</v>
      </c>
      <c r="G49154" s="1" t="s">
        <v>15</v>
      </c>
      <c r="H49154" s="7">
        <v>33</v>
      </c>
      <c r="I49154" s="6">
        <f>SalesData[[#This Row],[Engine_Size_L]]/10</f>
        <v>3.3</v>
      </c>
      <c r="J49154" s="5">
        <v>175063</v>
      </c>
      <c r="K49154" s="8">
        <v>32423</v>
      </c>
      <c r="L49154" s="4">
        <v>2212</v>
      </c>
      <c r="M49154" s="1" t="s">
        <v>21</v>
      </c>
    </row>
    <row r="49155" spans="1:13">
      <c r="A49155">
        <f t="shared" ref="A49155:A49218" si="768">ROW()-1</f>
        <v>49154</v>
      </c>
      <c r="B49155" s="1" t="s">
        <v>34</v>
      </c>
      <c r="C49155">
        <v>2018</v>
      </c>
      <c r="D49155" s="1" t="s">
        <v>12</v>
      </c>
      <c r="E49155" s="1" t="s">
        <v>29</v>
      </c>
      <c r="F49155" s="1" t="s">
        <v>19</v>
      </c>
      <c r="G49155" s="1" t="s">
        <v>20</v>
      </c>
      <c r="H49155" s="7">
        <v>44</v>
      </c>
      <c r="I49155" s="6">
        <f>SalesData[[#This Row],[Engine_Size_L]]/10</f>
        <v>4.4000000000000004</v>
      </c>
      <c r="J49155" s="5">
        <v>176821</v>
      </c>
      <c r="K49155" s="8">
        <v>106395</v>
      </c>
      <c r="L49155" s="4">
        <v>8101</v>
      </c>
      <c r="M49155" s="1" t="s">
        <v>16</v>
      </c>
    </row>
    <row r="49156" spans="1:13">
      <c r="A49156">
        <f t="shared" si="768"/>
        <v>49155</v>
      </c>
      <c r="B49156" s="1" t="s">
        <v>25</v>
      </c>
      <c r="C49156">
        <v>2017</v>
      </c>
      <c r="D49156" s="1" t="s">
        <v>12</v>
      </c>
      <c r="E49156" s="1" t="s">
        <v>13</v>
      </c>
      <c r="F49156" s="1" t="s">
        <v>14</v>
      </c>
      <c r="G49156" s="1" t="s">
        <v>20</v>
      </c>
      <c r="H49156" s="7">
        <v>18</v>
      </c>
      <c r="I49156" s="6">
        <f>SalesData[[#This Row],[Engine_Size_L]]/10</f>
        <v>1.8</v>
      </c>
      <c r="J49156" s="5">
        <v>61071</v>
      </c>
      <c r="K49156" s="8">
        <v>73596</v>
      </c>
      <c r="L49156" s="4">
        <v>3410</v>
      </c>
      <c r="M49156" s="1" t="s">
        <v>21</v>
      </c>
    </row>
    <row r="49157" spans="1:13">
      <c r="A49157">
        <f t="shared" si="768"/>
        <v>49156</v>
      </c>
      <c r="B49157" s="1" t="s">
        <v>37</v>
      </c>
      <c r="C49157">
        <v>2023</v>
      </c>
      <c r="D49157" s="1" t="s">
        <v>12</v>
      </c>
      <c r="E49157" s="1" t="s">
        <v>39</v>
      </c>
      <c r="F49157" s="1" t="s">
        <v>14</v>
      </c>
      <c r="G49157" s="1" t="s">
        <v>20</v>
      </c>
      <c r="H49157" s="7">
        <v>34</v>
      </c>
      <c r="I49157" s="6">
        <f>SalesData[[#This Row],[Engine_Size_L]]/10</f>
        <v>3.4</v>
      </c>
      <c r="J49157" s="5">
        <v>58564</v>
      </c>
      <c r="K49157" s="8">
        <v>71107</v>
      </c>
      <c r="L49157" s="4">
        <v>2219</v>
      </c>
      <c r="M49157" s="1" t="s">
        <v>21</v>
      </c>
    </row>
    <row r="49158" spans="1:13">
      <c r="A49158">
        <f t="shared" si="768"/>
        <v>49157</v>
      </c>
      <c r="B49158" s="1" t="s">
        <v>34</v>
      </c>
      <c r="C49158">
        <v>2013</v>
      </c>
      <c r="D49158" s="1" t="s">
        <v>26</v>
      </c>
      <c r="E49158" s="1" t="s">
        <v>29</v>
      </c>
      <c r="F49158" s="1" t="s">
        <v>14</v>
      </c>
      <c r="G49158" s="1" t="s">
        <v>20</v>
      </c>
      <c r="H49158" s="7">
        <v>30</v>
      </c>
      <c r="I49158" s="6">
        <f>SalesData[[#This Row],[Engine_Size_L]]/10</f>
        <v>3</v>
      </c>
      <c r="J49158" s="5">
        <v>83695</v>
      </c>
      <c r="K49158" s="8">
        <v>95560</v>
      </c>
      <c r="L49158" s="4">
        <v>8040</v>
      </c>
      <c r="M49158" s="1" t="s">
        <v>16</v>
      </c>
    </row>
    <row r="49159" spans="1:13">
      <c r="A49159">
        <f t="shared" si="768"/>
        <v>49158</v>
      </c>
      <c r="B49159" s="1" t="s">
        <v>11</v>
      </c>
      <c r="C49159">
        <v>2015</v>
      </c>
      <c r="D49159" s="1" t="s">
        <v>35</v>
      </c>
      <c r="E49159" s="1" t="s">
        <v>27</v>
      </c>
      <c r="F49159" s="1" t="s">
        <v>33</v>
      </c>
      <c r="G49159" s="1" t="s">
        <v>15</v>
      </c>
      <c r="H49159" s="7">
        <v>27</v>
      </c>
      <c r="I49159" s="6">
        <f>SalesData[[#This Row],[Engine_Size_L]]/10</f>
        <v>2.7</v>
      </c>
      <c r="J49159" s="5">
        <v>88223</v>
      </c>
      <c r="K49159" s="8">
        <v>46756</v>
      </c>
      <c r="L49159" s="4">
        <v>6579</v>
      </c>
      <c r="M49159" s="1" t="s">
        <v>21</v>
      </c>
    </row>
    <row r="49160" spans="1:13">
      <c r="A49160">
        <f t="shared" si="768"/>
        <v>49159</v>
      </c>
      <c r="B49160" s="1" t="s">
        <v>37</v>
      </c>
      <c r="C49160">
        <v>2012</v>
      </c>
      <c r="D49160" s="1" t="s">
        <v>26</v>
      </c>
      <c r="E49160" s="1" t="s">
        <v>29</v>
      </c>
      <c r="F49160" s="1" t="s">
        <v>33</v>
      </c>
      <c r="G49160" s="1" t="s">
        <v>20</v>
      </c>
      <c r="H49160" s="7">
        <v>27</v>
      </c>
      <c r="I49160" s="6">
        <f>SalesData[[#This Row],[Engine_Size_L]]/10</f>
        <v>2.7</v>
      </c>
      <c r="J49160" s="5">
        <v>75545</v>
      </c>
      <c r="K49160" s="8">
        <v>94754</v>
      </c>
      <c r="L49160" s="4">
        <v>4377</v>
      </c>
      <c r="M49160" s="1" t="s">
        <v>21</v>
      </c>
    </row>
    <row r="49161" spans="1:13">
      <c r="A49161">
        <f t="shared" si="768"/>
        <v>49160</v>
      </c>
      <c r="B49161" s="1" t="s">
        <v>40</v>
      </c>
      <c r="C49161">
        <v>2020</v>
      </c>
      <c r="D49161" s="1" t="s">
        <v>18</v>
      </c>
      <c r="E49161" s="1" t="s">
        <v>27</v>
      </c>
      <c r="F49161" s="1" t="s">
        <v>19</v>
      </c>
      <c r="G49161" s="1" t="s">
        <v>15</v>
      </c>
      <c r="H49161" s="7">
        <v>48</v>
      </c>
      <c r="I49161" s="6">
        <f>SalesData[[#This Row],[Engine_Size_L]]/10</f>
        <v>4.8</v>
      </c>
      <c r="J49161" s="5">
        <v>92724</v>
      </c>
      <c r="K49161" s="8">
        <v>55371</v>
      </c>
      <c r="L49161" s="4">
        <v>6453</v>
      </c>
      <c r="M49161" s="1" t="s">
        <v>21</v>
      </c>
    </row>
    <row r="49162" spans="1:13">
      <c r="A49162">
        <f t="shared" si="768"/>
        <v>49161</v>
      </c>
      <c r="B49162" s="1" t="s">
        <v>25</v>
      </c>
      <c r="C49162">
        <v>2017</v>
      </c>
      <c r="D49162" s="1" t="s">
        <v>18</v>
      </c>
      <c r="E49162" s="1" t="s">
        <v>31</v>
      </c>
      <c r="F49162" s="1" t="s">
        <v>14</v>
      </c>
      <c r="G49162" s="1" t="s">
        <v>20</v>
      </c>
      <c r="H49162" s="7">
        <v>24</v>
      </c>
      <c r="I49162" s="6">
        <f>SalesData[[#This Row],[Engine_Size_L]]/10</f>
        <v>2.4</v>
      </c>
      <c r="J49162" s="5">
        <v>5492</v>
      </c>
      <c r="K49162" s="8">
        <v>69957</v>
      </c>
      <c r="L49162" s="4">
        <v>8954</v>
      </c>
      <c r="M49162" s="1" t="s">
        <v>16</v>
      </c>
    </row>
    <row r="49163" spans="1:13">
      <c r="A49163">
        <f t="shared" si="768"/>
        <v>49162</v>
      </c>
      <c r="B49163" s="1" t="s">
        <v>25</v>
      </c>
      <c r="C49163">
        <v>2012</v>
      </c>
      <c r="D49163" s="1" t="s">
        <v>26</v>
      </c>
      <c r="E49163" s="1" t="s">
        <v>22</v>
      </c>
      <c r="F49163" s="1" t="s">
        <v>28</v>
      </c>
      <c r="G49163" s="1" t="s">
        <v>15</v>
      </c>
      <c r="H49163" s="7">
        <v>31</v>
      </c>
      <c r="I49163" s="6">
        <f>SalesData[[#This Row],[Engine_Size_L]]/10</f>
        <v>3.1</v>
      </c>
      <c r="J49163" s="5">
        <v>165880</v>
      </c>
      <c r="K49163" s="8">
        <v>43014</v>
      </c>
      <c r="L49163" s="4">
        <v>7114</v>
      </c>
      <c r="M49163" s="1" t="s">
        <v>16</v>
      </c>
    </row>
    <row r="49164" spans="1:13">
      <c r="A49164">
        <f t="shared" si="768"/>
        <v>49163</v>
      </c>
      <c r="B49164" s="1" t="s">
        <v>41</v>
      </c>
      <c r="C49164">
        <v>2011</v>
      </c>
      <c r="D49164" s="1" t="s">
        <v>12</v>
      </c>
      <c r="E49164" s="1" t="s">
        <v>29</v>
      </c>
      <c r="F49164" s="1" t="s">
        <v>28</v>
      </c>
      <c r="G49164" s="1" t="s">
        <v>20</v>
      </c>
      <c r="H49164" s="7">
        <v>32</v>
      </c>
      <c r="I49164" s="6">
        <f>SalesData[[#This Row],[Engine_Size_L]]/10</f>
        <v>3.2</v>
      </c>
      <c r="J49164" s="5">
        <v>105640</v>
      </c>
      <c r="K49164" s="8">
        <v>84690</v>
      </c>
      <c r="L49164" s="4">
        <v>2526</v>
      </c>
      <c r="M49164" s="1" t="s">
        <v>21</v>
      </c>
    </row>
    <row r="49165" spans="1:13">
      <c r="A49165">
        <f t="shared" si="768"/>
        <v>49164</v>
      </c>
      <c r="B49165" s="1" t="s">
        <v>38</v>
      </c>
      <c r="C49165">
        <v>2024</v>
      </c>
      <c r="D49165" s="1" t="s">
        <v>26</v>
      </c>
      <c r="E49165" s="1" t="s">
        <v>31</v>
      </c>
      <c r="F49165" s="1" t="s">
        <v>14</v>
      </c>
      <c r="G49165" s="1" t="s">
        <v>20</v>
      </c>
      <c r="H49165" s="7">
        <v>40</v>
      </c>
      <c r="I49165" s="6">
        <f>SalesData[[#This Row],[Engine_Size_L]]/10</f>
        <v>4</v>
      </c>
      <c r="J49165" s="5">
        <v>117271</v>
      </c>
      <c r="K49165" s="8">
        <v>68418</v>
      </c>
      <c r="L49165" s="4">
        <v>3370</v>
      </c>
      <c r="M49165" s="1" t="s">
        <v>21</v>
      </c>
    </row>
    <row r="49166" spans="1:13">
      <c r="A49166">
        <f t="shared" si="768"/>
        <v>49165</v>
      </c>
      <c r="B49166" s="1" t="s">
        <v>17</v>
      </c>
      <c r="C49166">
        <v>2016</v>
      </c>
      <c r="D49166" s="1" t="s">
        <v>18</v>
      </c>
      <c r="E49166" s="1" t="s">
        <v>29</v>
      </c>
      <c r="F49166" s="1" t="s">
        <v>14</v>
      </c>
      <c r="G49166" s="1" t="s">
        <v>15</v>
      </c>
      <c r="H49166" s="7">
        <v>33</v>
      </c>
      <c r="I49166" s="6">
        <f>SalesData[[#This Row],[Engine_Size_L]]/10</f>
        <v>3.3</v>
      </c>
      <c r="J49166" s="5">
        <v>36907</v>
      </c>
      <c r="K49166" s="8">
        <v>51519</v>
      </c>
      <c r="L49166" s="4">
        <v>5056</v>
      </c>
      <c r="M49166" s="1" t="s">
        <v>21</v>
      </c>
    </row>
    <row r="49167" spans="1:13">
      <c r="A49167">
        <f t="shared" si="768"/>
        <v>49166</v>
      </c>
      <c r="B49167" s="1" t="s">
        <v>23</v>
      </c>
      <c r="C49167">
        <v>2023</v>
      </c>
      <c r="D49167" s="1" t="s">
        <v>24</v>
      </c>
      <c r="E49167" s="1" t="s">
        <v>31</v>
      </c>
      <c r="F49167" s="1" t="s">
        <v>33</v>
      </c>
      <c r="G49167" s="1" t="s">
        <v>15</v>
      </c>
      <c r="H49167" s="7">
        <v>37</v>
      </c>
      <c r="I49167" s="6">
        <f>SalesData[[#This Row],[Engine_Size_L]]/10</f>
        <v>3.7</v>
      </c>
      <c r="J49167" s="5">
        <v>106190</v>
      </c>
      <c r="K49167" s="8">
        <v>46836</v>
      </c>
      <c r="L49167" s="4">
        <v>9417</v>
      </c>
      <c r="M49167" s="1" t="s">
        <v>16</v>
      </c>
    </row>
    <row r="49168" spans="1:13">
      <c r="A49168">
        <f t="shared" si="768"/>
        <v>49167</v>
      </c>
      <c r="B49168" s="1" t="s">
        <v>36</v>
      </c>
      <c r="C49168">
        <v>2012</v>
      </c>
      <c r="D49168" s="1" t="s">
        <v>30</v>
      </c>
      <c r="E49168" s="1" t="s">
        <v>31</v>
      </c>
      <c r="F49168" s="1" t="s">
        <v>28</v>
      </c>
      <c r="G49168" s="1" t="s">
        <v>15</v>
      </c>
      <c r="H49168" s="7">
        <v>29</v>
      </c>
      <c r="I49168" s="6">
        <f>SalesData[[#This Row],[Engine_Size_L]]/10</f>
        <v>2.9</v>
      </c>
      <c r="J49168" s="5">
        <v>37654</v>
      </c>
      <c r="K49168" s="8">
        <v>48089</v>
      </c>
      <c r="L49168" s="4">
        <v>1021</v>
      </c>
      <c r="M49168" s="1" t="s">
        <v>21</v>
      </c>
    </row>
    <row r="49169" spans="1:13">
      <c r="A49169">
        <f t="shared" si="768"/>
        <v>49168</v>
      </c>
      <c r="B49169" s="1" t="s">
        <v>11</v>
      </c>
      <c r="C49169">
        <v>2022</v>
      </c>
      <c r="D49169" s="1" t="s">
        <v>26</v>
      </c>
      <c r="E49169" s="1" t="s">
        <v>13</v>
      </c>
      <c r="F49169" s="1" t="s">
        <v>19</v>
      </c>
      <c r="G49169" s="1" t="s">
        <v>15</v>
      </c>
      <c r="H49169" s="7">
        <v>40</v>
      </c>
      <c r="I49169" s="6">
        <f>SalesData[[#This Row],[Engine_Size_L]]/10</f>
        <v>4</v>
      </c>
      <c r="J49169" s="5">
        <v>108669</v>
      </c>
      <c r="K49169" s="8">
        <v>57257</v>
      </c>
      <c r="L49169" s="4">
        <v>2198</v>
      </c>
      <c r="M49169" s="1" t="s">
        <v>21</v>
      </c>
    </row>
    <row r="49170" spans="1:13">
      <c r="A49170">
        <f t="shared" si="768"/>
        <v>49169</v>
      </c>
      <c r="B49170" s="1" t="s">
        <v>37</v>
      </c>
      <c r="C49170">
        <v>2018</v>
      </c>
      <c r="D49170" s="1" t="s">
        <v>12</v>
      </c>
      <c r="E49170" s="1" t="s">
        <v>22</v>
      </c>
      <c r="F49170" s="1" t="s">
        <v>14</v>
      </c>
      <c r="G49170" s="1" t="s">
        <v>15</v>
      </c>
      <c r="H49170" s="7">
        <v>31</v>
      </c>
      <c r="I49170" s="6">
        <f>SalesData[[#This Row],[Engine_Size_L]]/10</f>
        <v>3.1</v>
      </c>
      <c r="J49170" s="5">
        <v>184394</v>
      </c>
      <c r="K49170" s="8">
        <v>105680</v>
      </c>
      <c r="L49170" s="4">
        <v>6835</v>
      </c>
      <c r="M49170" s="1" t="s">
        <v>21</v>
      </c>
    </row>
    <row r="49171" spans="1:13">
      <c r="A49171">
        <f t="shared" si="768"/>
        <v>49170</v>
      </c>
      <c r="B49171" s="1" t="s">
        <v>34</v>
      </c>
      <c r="C49171">
        <v>2024</v>
      </c>
      <c r="D49171" s="1" t="s">
        <v>12</v>
      </c>
      <c r="E49171" s="1" t="s">
        <v>39</v>
      </c>
      <c r="F49171" s="1" t="s">
        <v>19</v>
      </c>
      <c r="G49171" s="1" t="s">
        <v>15</v>
      </c>
      <c r="H49171" s="7">
        <v>23</v>
      </c>
      <c r="I49171" s="6">
        <f>SalesData[[#This Row],[Engine_Size_L]]/10</f>
        <v>2.2999999999999998</v>
      </c>
      <c r="J49171" s="5">
        <v>126685</v>
      </c>
      <c r="K49171" s="8">
        <v>70923</v>
      </c>
      <c r="L49171" s="4">
        <v>4163</v>
      </c>
      <c r="M49171" s="1" t="s">
        <v>21</v>
      </c>
    </row>
    <row r="49172" spans="1:13">
      <c r="A49172">
        <f t="shared" si="768"/>
        <v>49171</v>
      </c>
      <c r="B49172" s="1" t="s">
        <v>40</v>
      </c>
      <c r="C49172">
        <v>2012</v>
      </c>
      <c r="D49172" s="1" t="s">
        <v>18</v>
      </c>
      <c r="E49172" s="1" t="s">
        <v>27</v>
      </c>
      <c r="F49172" s="1" t="s">
        <v>14</v>
      </c>
      <c r="G49172" s="1" t="s">
        <v>15</v>
      </c>
      <c r="H49172" s="7">
        <v>44</v>
      </c>
      <c r="I49172" s="6">
        <f>SalesData[[#This Row],[Engine_Size_L]]/10</f>
        <v>4.4000000000000004</v>
      </c>
      <c r="J49172" s="5">
        <v>69597</v>
      </c>
      <c r="K49172" s="8">
        <v>112341</v>
      </c>
      <c r="L49172" s="4">
        <v>7233</v>
      </c>
      <c r="M49172" s="1" t="s">
        <v>16</v>
      </c>
    </row>
    <row r="49173" spans="1:13">
      <c r="A49173">
        <f t="shared" si="768"/>
        <v>49172</v>
      </c>
      <c r="B49173" s="1" t="s">
        <v>36</v>
      </c>
      <c r="C49173">
        <v>2024</v>
      </c>
      <c r="D49173" s="1" t="s">
        <v>26</v>
      </c>
      <c r="E49173" s="1" t="s">
        <v>13</v>
      </c>
      <c r="F49173" s="1" t="s">
        <v>14</v>
      </c>
      <c r="G49173" s="1" t="s">
        <v>15</v>
      </c>
      <c r="H49173" s="7">
        <v>42</v>
      </c>
      <c r="I49173" s="6">
        <f>SalesData[[#This Row],[Engine_Size_L]]/10</f>
        <v>4.2</v>
      </c>
      <c r="J49173" s="5">
        <v>168758</v>
      </c>
      <c r="K49173" s="8">
        <v>39633</v>
      </c>
      <c r="L49173" s="4">
        <v>6087</v>
      </c>
      <c r="M49173" s="1" t="s">
        <v>21</v>
      </c>
    </row>
    <row r="49174" spans="1:13">
      <c r="A49174">
        <f t="shared" si="768"/>
        <v>49173</v>
      </c>
      <c r="B49174" s="1" t="s">
        <v>17</v>
      </c>
      <c r="C49174">
        <v>2017</v>
      </c>
      <c r="D49174" s="1" t="s">
        <v>24</v>
      </c>
      <c r="E49174" s="1" t="s">
        <v>22</v>
      </c>
      <c r="F49174" s="1" t="s">
        <v>28</v>
      </c>
      <c r="G49174" s="1" t="s">
        <v>20</v>
      </c>
      <c r="H49174" s="7">
        <v>37</v>
      </c>
      <c r="I49174" s="6">
        <f>SalesData[[#This Row],[Engine_Size_L]]/10</f>
        <v>3.7</v>
      </c>
      <c r="J49174" s="5">
        <v>148805</v>
      </c>
      <c r="K49174" s="8">
        <v>30210</v>
      </c>
      <c r="L49174" s="4">
        <v>3714</v>
      </c>
      <c r="M49174" s="1" t="s">
        <v>21</v>
      </c>
    </row>
    <row r="49175" spans="1:13">
      <c r="A49175">
        <f t="shared" si="768"/>
        <v>49174</v>
      </c>
      <c r="B49175" s="1" t="s">
        <v>40</v>
      </c>
      <c r="C49175">
        <v>2011</v>
      </c>
      <c r="D49175" s="1" t="s">
        <v>35</v>
      </c>
      <c r="E49175" s="1" t="s">
        <v>13</v>
      </c>
      <c r="F49175" s="1" t="s">
        <v>14</v>
      </c>
      <c r="G49175" s="1" t="s">
        <v>15</v>
      </c>
      <c r="H49175" s="7">
        <v>33</v>
      </c>
      <c r="I49175" s="6">
        <f>SalesData[[#This Row],[Engine_Size_L]]/10</f>
        <v>3.3</v>
      </c>
      <c r="J49175" s="5">
        <v>93692</v>
      </c>
      <c r="K49175" s="8">
        <v>59255</v>
      </c>
      <c r="L49175" s="4">
        <v>661</v>
      </c>
      <c r="M49175" s="1" t="s">
        <v>21</v>
      </c>
    </row>
    <row r="49176" spans="1:13">
      <c r="A49176">
        <f t="shared" si="768"/>
        <v>49175</v>
      </c>
      <c r="B49176" s="1" t="s">
        <v>41</v>
      </c>
      <c r="C49176">
        <v>2018</v>
      </c>
      <c r="D49176" s="1" t="s">
        <v>35</v>
      </c>
      <c r="E49176" s="1" t="s">
        <v>31</v>
      </c>
      <c r="F49176" s="1" t="s">
        <v>28</v>
      </c>
      <c r="G49176" s="1" t="s">
        <v>20</v>
      </c>
      <c r="H49176" s="7">
        <v>22</v>
      </c>
      <c r="I49176" s="6">
        <f>SalesData[[#This Row],[Engine_Size_L]]/10</f>
        <v>2.2000000000000002</v>
      </c>
      <c r="J49176" s="5">
        <v>111469</v>
      </c>
      <c r="K49176" s="8">
        <v>81740</v>
      </c>
      <c r="L49176" s="4">
        <v>6167</v>
      </c>
      <c r="M49176" s="1" t="s">
        <v>21</v>
      </c>
    </row>
    <row r="49177" spans="1:13">
      <c r="A49177">
        <f t="shared" si="768"/>
        <v>49176</v>
      </c>
      <c r="B49177" s="1" t="s">
        <v>11</v>
      </c>
      <c r="C49177">
        <v>2010</v>
      </c>
      <c r="D49177" s="1" t="s">
        <v>30</v>
      </c>
      <c r="E49177" s="1" t="s">
        <v>22</v>
      </c>
      <c r="F49177" s="1" t="s">
        <v>14</v>
      </c>
      <c r="G49177" s="1" t="s">
        <v>15</v>
      </c>
      <c r="H49177" s="7">
        <v>45</v>
      </c>
      <c r="I49177" s="6">
        <f>SalesData[[#This Row],[Engine_Size_L]]/10</f>
        <v>4.5</v>
      </c>
      <c r="J49177" s="5">
        <v>125764</v>
      </c>
      <c r="K49177" s="8">
        <v>63477</v>
      </c>
      <c r="L49177" s="4">
        <v>5955</v>
      </c>
      <c r="M49177" s="1" t="s">
        <v>21</v>
      </c>
    </row>
    <row r="49178" spans="1:13">
      <c r="A49178">
        <f t="shared" si="768"/>
        <v>49177</v>
      </c>
      <c r="B49178" s="1" t="s">
        <v>34</v>
      </c>
      <c r="C49178">
        <v>2021</v>
      </c>
      <c r="D49178" s="1" t="s">
        <v>26</v>
      </c>
      <c r="E49178" s="1" t="s">
        <v>22</v>
      </c>
      <c r="F49178" s="1" t="s">
        <v>28</v>
      </c>
      <c r="G49178" s="1" t="s">
        <v>15</v>
      </c>
      <c r="H49178" s="7">
        <v>18</v>
      </c>
      <c r="I49178" s="6">
        <f>SalesData[[#This Row],[Engine_Size_L]]/10</f>
        <v>1.8</v>
      </c>
      <c r="J49178" s="5">
        <v>105586</v>
      </c>
      <c r="K49178" s="8">
        <v>45844</v>
      </c>
      <c r="L49178" s="4">
        <v>4693</v>
      </c>
      <c r="M49178" s="1" t="s">
        <v>21</v>
      </c>
    </row>
    <row r="49179" spans="1:13">
      <c r="A49179">
        <f t="shared" si="768"/>
        <v>49178</v>
      </c>
      <c r="B49179" s="1" t="s">
        <v>11</v>
      </c>
      <c r="C49179">
        <v>2012</v>
      </c>
      <c r="D49179" s="1" t="s">
        <v>30</v>
      </c>
      <c r="E49179" s="1" t="s">
        <v>27</v>
      </c>
      <c r="F49179" s="1" t="s">
        <v>14</v>
      </c>
      <c r="G49179" s="1" t="s">
        <v>20</v>
      </c>
      <c r="H49179" s="7">
        <v>28</v>
      </c>
      <c r="I49179" s="6">
        <f>SalesData[[#This Row],[Engine_Size_L]]/10</f>
        <v>2.8</v>
      </c>
      <c r="J49179" s="5">
        <v>150255</v>
      </c>
      <c r="K49179" s="8">
        <v>43417</v>
      </c>
      <c r="L49179" s="4">
        <v>4385</v>
      </c>
      <c r="M49179" s="1" t="s">
        <v>21</v>
      </c>
    </row>
    <row r="49180" spans="1:13">
      <c r="A49180">
        <f t="shared" si="768"/>
        <v>49179</v>
      </c>
      <c r="B49180" s="1" t="s">
        <v>41</v>
      </c>
      <c r="C49180">
        <v>2020</v>
      </c>
      <c r="D49180" s="1" t="s">
        <v>26</v>
      </c>
      <c r="E49180" s="1" t="s">
        <v>31</v>
      </c>
      <c r="F49180" s="1" t="s">
        <v>28</v>
      </c>
      <c r="G49180" s="1" t="s">
        <v>15</v>
      </c>
      <c r="H49180" s="7">
        <v>45</v>
      </c>
      <c r="I49180" s="6">
        <f>SalesData[[#This Row],[Engine_Size_L]]/10</f>
        <v>4.5</v>
      </c>
      <c r="J49180" s="5">
        <v>77036</v>
      </c>
      <c r="K49180" s="8">
        <v>37421</v>
      </c>
      <c r="L49180" s="4">
        <v>7625</v>
      </c>
      <c r="M49180" s="1" t="s">
        <v>16</v>
      </c>
    </row>
    <row r="49181" spans="1:13">
      <c r="A49181">
        <f t="shared" si="768"/>
        <v>49180</v>
      </c>
      <c r="B49181" s="1" t="s">
        <v>17</v>
      </c>
      <c r="C49181">
        <v>2023</v>
      </c>
      <c r="D49181" s="1" t="s">
        <v>30</v>
      </c>
      <c r="E49181" s="1" t="s">
        <v>39</v>
      </c>
      <c r="F49181" s="1" t="s">
        <v>33</v>
      </c>
      <c r="G49181" s="1" t="s">
        <v>20</v>
      </c>
      <c r="H49181" s="7">
        <v>36</v>
      </c>
      <c r="I49181" s="6">
        <f>SalesData[[#This Row],[Engine_Size_L]]/10</f>
        <v>3.6</v>
      </c>
      <c r="J49181" s="5">
        <v>3647</v>
      </c>
      <c r="K49181" s="8">
        <v>67881</v>
      </c>
      <c r="L49181" s="4">
        <v>4409</v>
      </c>
      <c r="M49181" s="1" t="s">
        <v>21</v>
      </c>
    </row>
    <row r="49182" spans="1:13">
      <c r="A49182">
        <f t="shared" si="768"/>
        <v>49181</v>
      </c>
      <c r="B49182" s="1" t="s">
        <v>36</v>
      </c>
      <c r="C49182">
        <v>2011</v>
      </c>
      <c r="D49182" s="1" t="s">
        <v>35</v>
      </c>
      <c r="E49182" s="1" t="s">
        <v>13</v>
      </c>
      <c r="F49182" s="1" t="s">
        <v>19</v>
      </c>
      <c r="G49182" s="1" t="s">
        <v>15</v>
      </c>
      <c r="H49182" s="7">
        <v>30</v>
      </c>
      <c r="I49182" s="6">
        <f>SalesData[[#This Row],[Engine_Size_L]]/10</f>
        <v>3</v>
      </c>
      <c r="J49182" s="5">
        <v>124035</v>
      </c>
      <c r="K49182" s="8">
        <v>91440</v>
      </c>
      <c r="L49182" s="4">
        <v>2047</v>
      </c>
      <c r="M49182" s="1" t="s">
        <v>21</v>
      </c>
    </row>
    <row r="49183" spans="1:13">
      <c r="A49183">
        <f t="shared" si="768"/>
        <v>49182</v>
      </c>
      <c r="B49183" s="1" t="s">
        <v>11</v>
      </c>
      <c r="C49183">
        <v>2022</v>
      </c>
      <c r="D49183" s="1" t="s">
        <v>12</v>
      </c>
      <c r="E49183" s="1" t="s">
        <v>13</v>
      </c>
      <c r="F49183" s="1" t="s">
        <v>33</v>
      </c>
      <c r="G49183" s="1" t="s">
        <v>20</v>
      </c>
      <c r="H49183" s="7">
        <v>43</v>
      </c>
      <c r="I49183" s="6">
        <f>SalesData[[#This Row],[Engine_Size_L]]/10</f>
        <v>4.3</v>
      </c>
      <c r="J49183" s="5">
        <v>175621</v>
      </c>
      <c r="K49183" s="8">
        <v>56863</v>
      </c>
      <c r="L49183" s="4">
        <v>614</v>
      </c>
      <c r="M49183" s="1" t="s">
        <v>21</v>
      </c>
    </row>
    <row r="49184" spans="1:13">
      <c r="A49184">
        <f t="shared" si="768"/>
        <v>49183</v>
      </c>
      <c r="B49184" s="1" t="s">
        <v>40</v>
      </c>
      <c r="C49184">
        <v>2023</v>
      </c>
      <c r="D49184" s="1" t="s">
        <v>18</v>
      </c>
      <c r="E49184" s="1" t="s">
        <v>22</v>
      </c>
      <c r="F49184" s="1" t="s">
        <v>19</v>
      </c>
      <c r="G49184" s="1" t="s">
        <v>15</v>
      </c>
      <c r="H49184" s="7">
        <v>50</v>
      </c>
      <c r="I49184" s="6">
        <f>SalesData[[#This Row],[Engine_Size_L]]/10</f>
        <v>5</v>
      </c>
      <c r="J49184" s="5">
        <v>8230</v>
      </c>
      <c r="K49184" s="8">
        <v>84474</v>
      </c>
      <c r="L49184" s="4">
        <v>120</v>
      </c>
      <c r="M49184" s="1" t="s">
        <v>21</v>
      </c>
    </row>
    <row r="49185" spans="1:13">
      <c r="A49185">
        <f t="shared" si="768"/>
        <v>49184</v>
      </c>
      <c r="B49185" s="1" t="s">
        <v>11</v>
      </c>
      <c r="C49185">
        <v>2022</v>
      </c>
      <c r="D49185" s="1" t="s">
        <v>35</v>
      </c>
      <c r="E49185" s="1" t="s">
        <v>39</v>
      </c>
      <c r="F49185" s="1" t="s">
        <v>33</v>
      </c>
      <c r="G49185" s="1" t="s">
        <v>20</v>
      </c>
      <c r="H49185" s="7">
        <v>22</v>
      </c>
      <c r="I49185" s="6">
        <f>SalesData[[#This Row],[Engine_Size_L]]/10</f>
        <v>2.2000000000000002</v>
      </c>
      <c r="J49185" s="5">
        <v>30865</v>
      </c>
      <c r="K49185" s="8">
        <v>74160</v>
      </c>
      <c r="L49185" s="4">
        <v>4999</v>
      </c>
      <c r="M49185" s="1" t="s">
        <v>21</v>
      </c>
    </row>
    <row r="49186" spans="1:13">
      <c r="A49186">
        <f t="shared" si="768"/>
        <v>49185</v>
      </c>
      <c r="B49186" s="1" t="s">
        <v>23</v>
      </c>
      <c r="C49186">
        <v>2021</v>
      </c>
      <c r="D49186" s="1" t="s">
        <v>35</v>
      </c>
      <c r="E49186" s="1" t="s">
        <v>39</v>
      </c>
      <c r="F49186" s="1" t="s">
        <v>14</v>
      </c>
      <c r="G49186" s="1" t="s">
        <v>15</v>
      </c>
      <c r="H49186" s="7">
        <v>17</v>
      </c>
      <c r="I49186" s="6">
        <f>SalesData[[#This Row],[Engine_Size_L]]/10</f>
        <v>1.7</v>
      </c>
      <c r="J49186" s="5">
        <v>91442</v>
      </c>
      <c r="K49186" s="8">
        <v>82917</v>
      </c>
      <c r="L49186" s="4">
        <v>6277</v>
      </c>
      <c r="M49186" s="1" t="s">
        <v>21</v>
      </c>
    </row>
    <row r="49187" spans="1:13">
      <c r="A49187">
        <f t="shared" si="768"/>
        <v>49186</v>
      </c>
      <c r="B49187" s="1" t="s">
        <v>34</v>
      </c>
      <c r="C49187">
        <v>2024</v>
      </c>
      <c r="D49187" s="1" t="s">
        <v>12</v>
      </c>
      <c r="E49187" s="1" t="s">
        <v>22</v>
      </c>
      <c r="F49187" s="1" t="s">
        <v>19</v>
      </c>
      <c r="G49187" s="1" t="s">
        <v>20</v>
      </c>
      <c r="H49187" s="7">
        <v>31</v>
      </c>
      <c r="I49187" s="6">
        <f>SalesData[[#This Row],[Engine_Size_L]]/10</f>
        <v>3.1</v>
      </c>
      <c r="J49187" s="5">
        <v>42086</v>
      </c>
      <c r="K49187" s="8">
        <v>110207</v>
      </c>
      <c r="L49187" s="4">
        <v>2098</v>
      </c>
      <c r="M49187" s="1" t="s">
        <v>21</v>
      </c>
    </row>
    <row r="49188" spans="1:13">
      <c r="A49188">
        <f t="shared" si="768"/>
        <v>49187</v>
      </c>
      <c r="B49188" s="1" t="s">
        <v>36</v>
      </c>
      <c r="C49188">
        <v>2016</v>
      </c>
      <c r="D49188" s="1" t="s">
        <v>26</v>
      </c>
      <c r="E49188" s="1" t="s">
        <v>29</v>
      </c>
      <c r="F49188" s="1" t="s">
        <v>14</v>
      </c>
      <c r="G49188" s="1" t="s">
        <v>15</v>
      </c>
      <c r="H49188" s="7">
        <v>25</v>
      </c>
      <c r="I49188" s="6">
        <f>SalesData[[#This Row],[Engine_Size_L]]/10</f>
        <v>2.5</v>
      </c>
      <c r="J49188" s="5">
        <v>71158</v>
      </c>
      <c r="K49188" s="8">
        <v>60946</v>
      </c>
      <c r="L49188" s="4">
        <v>1628</v>
      </c>
      <c r="M49188" s="1" t="s">
        <v>21</v>
      </c>
    </row>
    <row r="49189" spans="1:13">
      <c r="A49189">
        <f t="shared" si="768"/>
        <v>49188</v>
      </c>
      <c r="B49189" s="1" t="s">
        <v>32</v>
      </c>
      <c r="C49189">
        <v>2014</v>
      </c>
      <c r="D49189" s="1" t="s">
        <v>35</v>
      </c>
      <c r="E49189" s="1" t="s">
        <v>22</v>
      </c>
      <c r="F49189" s="1" t="s">
        <v>14</v>
      </c>
      <c r="G49189" s="1" t="s">
        <v>15</v>
      </c>
      <c r="H49189" s="7">
        <v>38</v>
      </c>
      <c r="I49189" s="6">
        <f>SalesData[[#This Row],[Engine_Size_L]]/10</f>
        <v>3.8</v>
      </c>
      <c r="J49189" s="5">
        <v>93111</v>
      </c>
      <c r="K49189" s="8">
        <v>68722</v>
      </c>
      <c r="L49189" s="4">
        <v>9936</v>
      </c>
      <c r="M49189" s="1" t="s">
        <v>16</v>
      </c>
    </row>
    <row r="49190" spans="1:13">
      <c r="A49190">
        <f t="shared" si="768"/>
        <v>49189</v>
      </c>
      <c r="B49190" s="1" t="s">
        <v>11</v>
      </c>
      <c r="C49190">
        <v>2024</v>
      </c>
      <c r="D49190" s="1" t="s">
        <v>35</v>
      </c>
      <c r="E49190" s="1" t="s">
        <v>29</v>
      </c>
      <c r="F49190" s="1" t="s">
        <v>33</v>
      </c>
      <c r="G49190" s="1" t="s">
        <v>15</v>
      </c>
      <c r="H49190" s="7">
        <v>32</v>
      </c>
      <c r="I49190" s="6">
        <f>SalesData[[#This Row],[Engine_Size_L]]/10</f>
        <v>3.2</v>
      </c>
      <c r="J49190" s="5">
        <v>42968</v>
      </c>
      <c r="K49190" s="8">
        <v>78032</v>
      </c>
      <c r="L49190" s="4">
        <v>6152</v>
      </c>
      <c r="M49190" s="1" t="s">
        <v>21</v>
      </c>
    </row>
    <row r="49191" spans="1:13">
      <c r="A49191">
        <f t="shared" si="768"/>
        <v>49190</v>
      </c>
      <c r="B49191" s="1" t="s">
        <v>32</v>
      </c>
      <c r="C49191">
        <v>2017</v>
      </c>
      <c r="D49191" s="1" t="s">
        <v>12</v>
      </c>
      <c r="E49191" s="1" t="s">
        <v>29</v>
      </c>
      <c r="F49191" s="1" t="s">
        <v>28</v>
      </c>
      <c r="G49191" s="1" t="s">
        <v>20</v>
      </c>
      <c r="H49191" s="7">
        <v>32</v>
      </c>
      <c r="I49191" s="6">
        <f>SalesData[[#This Row],[Engine_Size_L]]/10</f>
        <v>3.2</v>
      </c>
      <c r="J49191" s="5">
        <v>117564</v>
      </c>
      <c r="K49191" s="8">
        <v>30723</v>
      </c>
      <c r="L49191" s="4">
        <v>6568</v>
      </c>
      <c r="M49191" s="1" t="s">
        <v>21</v>
      </c>
    </row>
    <row r="49192" spans="1:13">
      <c r="A49192">
        <f t="shared" si="768"/>
        <v>49191</v>
      </c>
      <c r="B49192" s="1" t="s">
        <v>36</v>
      </c>
      <c r="C49192">
        <v>2011</v>
      </c>
      <c r="D49192" s="1" t="s">
        <v>26</v>
      </c>
      <c r="E49192" s="1" t="s">
        <v>31</v>
      </c>
      <c r="F49192" s="1" t="s">
        <v>33</v>
      </c>
      <c r="G49192" s="1" t="s">
        <v>15</v>
      </c>
      <c r="H49192" s="7">
        <v>27</v>
      </c>
      <c r="I49192" s="6">
        <f>SalesData[[#This Row],[Engine_Size_L]]/10</f>
        <v>2.7</v>
      </c>
      <c r="J49192" s="5">
        <v>70800</v>
      </c>
      <c r="K49192" s="8">
        <v>77357</v>
      </c>
      <c r="L49192" s="4">
        <v>3378</v>
      </c>
      <c r="M49192" s="1" t="s">
        <v>21</v>
      </c>
    </row>
    <row r="49193" spans="1:13">
      <c r="A49193">
        <f t="shared" si="768"/>
        <v>49192</v>
      </c>
      <c r="B49193" s="1" t="s">
        <v>41</v>
      </c>
      <c r="C49193">
        <v>2017</v>
      </c>
      <c r="D49193" s="1" t="s">
        <v>35</v>
      </c>
      <c r="E49193" s="1" t="s">
        <v>29</v>
      </c>
      <c r="F49193" s="1" t="s">
        <v>28</v>
      </c>
      <c r="G49193" s="1" t="s">
        <v>15</v>
      </c>
      <c r="H49193" s="7">
        <v>22</v>
      </c>
      <c r="I49193" s="6">
        <f>SalesData[[#This Row],[Engine_Size_L]]/10</f>
        <v>2.2000000000000002</v>
      </c>
      <c r="J49193" s="5">
        <v>28896</v>
      </c>
      <c r="K49193" s="8">
        <v>107818</v>
      </c>
      <c r="L49193" s="4">
        <v>937</v>
      </c>
      <c r="M49193" s="1" t="s">
        <v>21</v>
      </c>
    </row>
    <row r="49194" spans="1:13">
      <c r="A49194">
        <f t="shared" si="768"/>
        <v>49193</v>
      </c>
      <c r="B49194" s="1" t="s">
        <v>36</v>
      </c>
      <c r="C49194">
        <v>2016</v>
      </c>
      <c r="D49194" s="1" t="s">
        <v>26</v>
      </c>
      <c r="E49194" s="1" t="s">
        <v>29</v>
      </c>
      <c r="F49194" s="1" t="s">
        <v>19</v>
      </c>
      <c r="G49194" s="1" t="s">
        <v>20</v>
      </c>
      <c r="H49194" s="7">
        <v>22</v>
      </c>
      <c r="I49194" s="6">
        <f>SalesData[[#This Row],[Engine_Size_L]]/10</f>
        <v>2.2000000000000002</v>
      </c>
      <c r="J49194" s="5">
        <v>102437</v>
      </c>
      <c r="K49194" s="8">
        <v>36489</v>
      </c>
      <c r="L49194" s="4">
        <v>1630</v>
      </c>
      <c r="M49194" s="1" t="s">
        <v>21</v>
      </c>
    </row>
    <row r="49195" spans="1:13">
      <c r="A49195">
        <f t="shared" si="768"/>
        <v>49194</v>
      </c>
      <c r="B49195" s="1" t="s">
        <v>40</v>
      </c>
      <c r="C49195">
        <v>2021</v>
      </c>
      <c r="D49195" s="1" t="s">
        <v>35</v>
      </c>
      <c r="E49195" s="1" t="s">
        <v>29</v>
      </c>
      <c r="F49195" s="1" t="s">
        <v>14</v>
      </c>
      <c r="G49195" s="1" t="s">
        <v>15</v>
      </c>
      <c r="H49195" s="7">
        <v>29</v>
      </c>
      <c r="I49195" s="6">
        <f>SalesData[[#This Row],[Engine_Size_L]]/10</f>
        <v>2.9</v>
      </c>
      <c r="J49195" s="5">
        <v>130763</v>
      </c>
      <c r="K49195" s="8">
        <v>61356</v>
      </c>
      <c r="L49195" s="4">
        <v>5751</v>
      </c>
      <c r="M49195" s="1" t="s">
        <v>21</v>
      </c>
    </row>
    <row r="49196" spans="1:13">
      <c r="A49196">
        <f t="shared" si="768"/>
        <v>49195</v>
      </c>
      <c r="B49196" s="1" t="s">
        <v>36</v>
      </c>
      <c r="C49196">
        <v>2020</v>
      </c>
      <c r="D49196" s="1" t="s">
        <v>35</v>
      </c>
      <c r="E49196" s="1" t="s">
        <v>13</v>
      </c>
      <c r="F49196" s="1" t="s">
        <v>19</v>
      </c>
      <c r="G49196" s="1" t="s">
        <v>20</v>
      </c>
      <c r="H49196" s="7">
        <v>39</v>
      </c>
      <c r="I49196" s="6">
        <f>SalesData[[#This Row],[Engine_Size_L]]/10</f>
        <v>3.9</v>
      </c>
      <c r="J49196" s="5">
        <v>115920</v>
      </c>
      <c r="K49196" s="8">
        <v>69609</v>
      </c>
      <c r="L49196" s="4">
        <v>6304</v>
      </c>
      <c r="M49196" s="1" t="s">
        <v>21</v>
      </c>
    </row>
    <row r="49197" spans="1:13">
      <c r="A49197">
        <f t="shared" si="768"/>
        <v>49196</v>
      </c>
      <c r="B49197" s="1" t="s">
        <v>34</v>
      </c>
      <c r="C49197">
        <v>2014</v>
      </c>
      <c r="D49197" s="1" t="s">
        <v>26</v>
      </c>
      <c r="E49197" s="1" t="s">
        <v>13</v>
      </c>
      <c r="F49197" s="1" t="s">
        <v>19</v>
      </c>
      <c r="G49197" s="1" t="s">
        <v>20</v>
      </c>
      <c r="H49197" s="7">
        <v>27</v>
      </c>
      <c r="I49197" s="6">
        <f>SalesData[[#This Row],[Engine_Size_L]]/10</f>
        <v>2.7</v>
      </c>
      <c r="J49197" s="5">
        <v>40024</v>
      </c>
      <c r="K49197" s="8">
        <v>56300</v>
      </c>
      <c r="L49197" s="4">
        <v>214</v>
      </c>
      <c r="M49197" s="1" t="s">
        <v>21</v>
      </c>
    </row>
    <row r="49198" spans="1:13">
      <c r="A49198">
        <f t="shared" si="768"/>
        <v>49197</v>
      </c>
      <c r="B49198" s="1" t="s">
        <v>11</v>
      </c>
      <c r="C49198">
        <v>2011</v>
      </c>
      <c r="D49198" s="1" t="s">
        <v>24</v>
      </c>
      <c r="E49198" s="1" t="s">
        <v>27</v>
      </c>
      <c r="F49198" s="1" t="s">
        <v>28</v>
      </c>
      <c r="G49198" s="1" t="s">
        <v>20</v>
      </c>
      <c r="H49198" s="7">
        <v>26</v>
      </c>
      <c r="I49198" s="6">
        <f>SalesData[[#This Row],[Engine_Size_L]]/10</f>
        <v>2.6</v>
      </c>
      <c r="J49198" s="5">
        <v>149360</v>
      </c>
      <c r="K49198" s="8">
        <v>71014</v>
      </c>
      <c r="L49198" s="4">
        <v>7400</v>
      </c>
      <c r="M49198" s="1" t="s">
        <v>16</v>
      </c>
    </row>
    <row r="49199" spans="1:13">
      <c r="A49199">
        <f t="shared" si="768"/>
        <v>49198</v>
      </c>
      <c r="B49199" s="1" t="s">
        <v>37</v>
      </c>
      <c r="C49199">
        <v>2019</v>
      </c>
      <c r="D49199" s="1" t="s">
        <v>12</v>
      </c>
      <c r="E49199" s="1" t="s">
        <v>29</v>
      </c>
      <c r="F49199" s="1" t="s">
        <v>14</v>
      </c>
      <c r="G49199" s="1" t="s">
        <v>15</v>
      </c>
      <c r="H49199" s="7">
        <v>30</v>
      </c>
      <c r="I49199" s="6">
        <f>SalesData[[#This Row],[Engine_Size_L]]/10</f>
        <v>3</v>
      </c>
      <c r="J49199" s="5">
        <v>44580</v>
      </c>
      <c r="K49199" s="8">
        <v>66784</v>
      </c>
      <c r="L49199" s="4">
        <v>2382</v>
      </c>
      <c r="M49199" s="1" t="s">
        <v>21</v>
      </c>
    </row>
    <row r="49200" spans="1:13">
      <c r="A49200">
        <f t="shared" si="768"/>
        <v>49199</v>
      </c>
      <c r="B49200" s="1" t="s">
        <v>36</v>
      </c>
      <c r="C49200">
        <v>2020</v>
      </c>
      <c r="D49200" s="1" t="s">
        <v>12</v>
      </c>
      <c r="E49200" s="1" t="s">
        <v>31</v>
      </c>
      <c r="F49200" s="1" t="s">
        <v>28</v>
      </c>
      <c r="G49200" s="1" t="s">
        <v>15</v>
      </c>
      <c r="H49200" s="7">
        <v>50</v>
      </c>
      <c r="I49200" s="6">
        <f>SalesData[[#This Row],[Engine_Size_L]]/10</f>
        <v>5</v>
      </c>
      <c r="J49200" s="5">
        <v>31888</v>
      </c>
      <c r="K49200" s="8">
        <v>33753</v>
      </c>
      <c r="L49200" s="4">
        <v>2257</v>
      </c>
      <c r="M49200" s="1" t="s">
        <v>21</v>
      </c>
    </row>
    <row r="49201" spans="1:13">
      <c r="A49201">
        <f t="shared" si="768"/>
        <v>49200</v>
      </c>
      <c r="B49201" s="1" t="s">
        <v>25</v>
      </c>
      <c r="C49201">
        <v>2016</v>
      </c>
      <c r="D49201" s="1" t="s">
        <v>18</v>
      </c>
      <c r="E49201" s="1" t="s">
        <v>27</v>
      </c>
      <c r="F49201" s="1" t="s">
        <v>33</v>
      </c>
      <c r="G49201" s="1" t="s">
        <v>15</v>
      </c>
      <c r="H49201" s="7">
        <v>18</v>
      </c>
      <c r="I49201" s="6">
        <f>SalesData[[#This Row],[Engine_Size_L]]/10</f>
        <v>1.8</v>
      </c>
      <c r="J49201" s="5">
        <v>148570</v>
      </c>
      <c r="K49201" s="8">
        <v>109666</v>
      </c>
      <c r="L49201" s="4">
        <v>1760</v>
      </c>
      <c r="M49201" s="1" t="s">
        <v>21</v>
      </c>
    </row>
    <row r="49202" spans="1:13">
      <c r="A49202">
        <f t="shared" si="768"/>
        <v>49201</v>
      </c>
      <c r="B49202" s="1" t="s">
        <v>37</v>
      </c>
      <c r="C49202">
        <v>2019</v>
      </c>
      <c r="D49202" s="1" t="s">
        <v>24</v>
      </c>
      <c r="E49202" s="1" t="s">
        <v>31</v>
      </c>
      <c r="F49202" s="1" t="s">
        <v>14</v>
      </c>
      <c r="G49202" s="1" t="s">
        <v>15</v>
      </c>
      <c r="H49202" s="7">
        <v>25</v>
      </c>
      <c r="I49202" s="6">
        <f>SalesData[[#This Row],[Engine_Size_L]]/10</f>
        <v>2.5</v>
      </c>
      <c r="J49202" s="5">
        <v>44813</v>
      </c>
      <c r="K49202" s="8">
        <v>96153</v>
      </c>
      <c r="L49202" s="4">
        <v>1392</v>
      </c>
      <c r="M49202" s="1" t="s">
        <v>21</v>
      </c>
    </row>
    <row r="49203" spans="1:13">
      <c r="A49203">
        <f t="shared" si="768"/>
        <v>49202</v>
      </c>
      <c r="B49203" s="1" t="s">
        <v>41</v>
      </c>
      <c r="C49203">
        <v>2013</v>
      </c>
      <c r="D49203" s="1" t="s">
        <v>18</v>
      </c>
      <c r="E49203" s="1" t="s">
        <v>29</v>
      </c>
      <c r="F49203" s="1" t="s">
        <v>14</v>
      </c>
      <c r="G49203" s="1" t="s">
        <v>15</v>
      </c>
      <c r="H49203" s="7">
        <v>25</v>
      </c>
      <c r="I49203" s="6">
        <f>SalesData[[#This Row],[Engine_Size_L]]/10</f>
        <v>2.5</v>
      </c>
      <c r="J49203" s="5">
        <v>189108</v>
      </c>
      <c r="K49203" s="8">
        <v>39496</v>
      </c>
      <c r="L49203" s="4">
        <v>2634</v>
      </c>
      <c r="M49203" s="1" t="s">
        <v>21</v>
      </c>
    </row>
    <row r="49204" spans="1:13">
      <c r="A49204">
        <f t="shared" si="768"/>
        <v>49203</v>
      </c>
      <c r="B49204" s="1" t="s">
        <v>23</v>
      </c>
      <c r="C49204">
        <v>2013</v>
      </c>
      <c r="D49204" s="1" t="s">
        <v>35</v>
      </c>
      <c r="E49204" s="1" t="s">
        <v>22</v>
      </c>
      <c r="F49204" s="1" t="s">
        <v>33</v>
      </c>
      <c r="G49204" s="1" t="s">
        <v>20</v>
      </c>
      <c r="H49204" s="7">
        <v>49</v>
      </c>
      <c r="I49204" s="6">
        <f>SalesData[[#This Row],[Engine_Size_L]]/10</f>
        <v>4.9000000000000004</v>
      </c>
      <c r="J49204" s="5">
        <v>189731</v>
      </c>
      <c r="K49204" s="8">
        <v>39801</v>
      </c>
      <c r="L49204" s="4">
        <v>9717</v>
      </c>
      <c r="M49204" s="1" t="s">
        <v>16</v>
      </c>
    </row>
    <row r="49205" spans="1:13">
      <c r="A49205">
        <f t="shared" si="768"/>
        <v>49204</v>
      </c>
      <c r="B49205" s="1" t="s">
        <v>25</v>
      </c>
      <c r="C49205">
        <v>2017</v>
      </c>
      <c r="D49205" s="1" t="s">
        <v>18</v>
      </c>
      <c r="E49205" s="1" t="s">
        <v>22</v>
      </c>
      <c r="F49205" s="1" t="s">
        <v>33</v>
      </c>
      <c r="G49205" s="1" t="s">
        <v>15</v>
      </c>
      <c r="H49205" s="7">
        <v>29</v>
      </c>
      <c r="I49205" s="6">
        <f>SalesData[[#This Row],[Engine_Size_L]]/10</f>
        <v>2.9</v>
      </c>
      <c r="J49205" s="5">
        <v>97144</v>
      </c>
      <c r="K49205" s="8">
        <v>95534</v>
      </c>
      <c r="L49205" s="4">
        <v>757</v>
      </c>
      <c r="M49205" s="1" t="s">
        <v>21</v>
      </c>
    </row>
    <row r="49206" spans="1:13">
      <c r="A49206">
        <f t="shared" si="768"/>
        <v>49205</v>
      </c>
      <c r="B49206" s="1" t="s">
        <v>38</v>
      </c>
      <c r="C49206">
        <v>2015</v>
      </c>
      <c r="D49206" s="1" t="s">
        <v>30</v>
      </c>
      <c r="E49206" s="1" t="s">
        <v>31</v>
      </c>
      <c r="F49206" s="1" t="s">
        <v>14</v>
      </c>
      <c r="G49206" s="1" t="s">
        <v>15</v>
      </c>
      <c r="H49206" s="7">
        <v>35</v>
      </c>
      <c r="I49206" s="6">
        <f>SalesData[[#This Row],[Engine_Size_L]]/10</f>
        <v>3.5</v>
      </c>
      <c r="J49206" s="5">
        <v>91652</v>
      </c>
      <c r="K49206" s="8">
        <v>118941</v>
      </c>
      <c r="L49206" s="4">
        <v>8797</v>
      </c>
      <c r="M49206" s="1" t="s">
        <v>16</v>
      </c>
    </row>
    <row r="49207" spans="1:13">
      <c r="A49207">
        <f t="shared" si="768"/>
        <v>49206</v>
      </c>
      <c r="B49207" s="1" t="s">
        <v>25</v>
      </c>
      <c r="C49207">
        <v>2018</v>
      </c>
      <c r="D49207" s="1" t="s">
        <v>30</v>
      </c>
      <c r="E49207" s="1" t="s">
        <v>13</v>
      </c>
      <c r="F49207" s="1" t="s">
        <v>33</v>
      </c>
      <c r="G49207" s="1" t="s">
        <v>15</v>
      </c>
      <c r="H49207" s="7">
        <v>22</v>
      </c>
      <c r="I49207" s="6">
        <f>SalesData[[#This Row],[Engine_Size_L]]/10</f>
        <v>2.2000000000000002</v>
      </c>
      <c r="J49207" s="5">
        <v>67367</v>
      </c>
      <c r="K49207" s="8">
        <v>74676</v>
      </c>
      <c r="L49207" s="4">
        <v>6269</v>
      </c>
      <c r="M49207" s="1" t="s">
        <v>21</v>
      </c>
    </row>
    <row r="49208" spans="1:13">
      <c r="A49208">
        <f t="shared" si="768"/>
        <v>49207</v>
      </c>
      <c r="B49208" s="1" t="s">
        <v>17</v>
      </c>
      <c r="C49208">
        <v>2020</v>
      </c>
      <c r="D49208" s="1" t="s">
        <v>30</v>
      </c>
      <c r="E49208" s="1" t="s">
        <v>27</v>
      </c>
      <c r="F49208" s="1" t="s">
        <v>14</v>
      </c>
      <c r="G49208" s="1" t="s">
        <v>15</v>
      </c>
      <c r="H49208" s="7">
        <v>15</v>
      </c>
      <c r="I49208" s="6">
        <f>SalesData[[#This Row],[Engine_Size_L]]/10</f>
        <v>1.5</v>
      </c>
      <c r="J49208" s="5">
        <v>9925</v>
      </c>
      <c r="K49208" s="8">
        <v>104694</v>
      </c>
      <c r="L49208" s="4">
        <v>7096</v>
      </c>
      <c r="M49208" s="1" t="s">
        <v>16</v>
      </c>
    </row>
    <row r="49209" spans="1:13">
      <c r="A49209">
        <f t="shared" si="768"/>
        <v>49208</v>
      </c>
      <c r="B49209" s="1" t="s">
        <v>34</v>
      </c>
      <c r="C49209">
        <v>2024</v>
      </c>
      <c r="D49209" s="1" t="s">
        <v>30</v>
      </c>
      <c r="E49209" s="1" t="s">
        <v>31</v>
      </c>
      <c r="F49209" s="1" t="s">
        <v>14</v>
      </c>
      <c r="G49209" s="1" t="s">
        <v>20</v>
      </c>
      <c r="H49209" s="7">
        <v>27</v>
      </c>
      <c r="I49209" s="6">
        <f>SalesData[[#This Row],[Engine_Size_L]]/10</f>
        <v>2.7</v>
      </c>
      <c r="J49209" s="5">
        <v>139239</v>
      </c>
      <c r="K49209" s="8">
        <v>88956</v>
      </c>
      <c r="L49209" s="4">
        <v>9329</v>
      </c>
      <c r="M49209" s="1" t="s">
        <v>16</v>
      </c>
    </row>
    <row r="49210" spans="1:13">
      <c r="A49210">
        <f t="shared" si="768"/>
        <v>49209</v>
      </c>
      <c r="B49210" s="1" t="s">
        <v>32</v>
      </c>
      <c r="C49210">
        <v>2011</v>
      </c>
      <c r="D49210" s="1" t="s">
        <v>24</v>
      </c>
      <c r="E49210" s="1" t="s">
        <v>31</v>
      </c>
      <c r="F49210" s="1" t="s">
        <v>14</v>
      </c>
      <c r="G49210" s="1" t="s">
        <v>20</v>
      </c>
      <c r="H49210" s="7">
        <v>37</v>
      </c>
      <c r="I49210" s="6">
        <f>SalesData[[#This Row],[Engine_Size_L]]/10</f>
        <v>3.7</v>
      </c>
      <c r="J49210" s="5">
        <v>89540</v>
      </c>
      <c r="K49210" s="8">
        <v>47787</v>
      </c>
      <c r="L49210" s="4">
        <v>2063</v>
      </c>
      <c r="M49210" s="1" t="s">
        <v>21</v>
      </c>
    </row>
    <row r="49211" spans="1:13">
      <c r="A49211">
        <f t="shared" si="768"/>
        <v>49210</v>
      </c>
      <c r="B49211" s="1" t="s">
        <v>23</v>
      </c>
      <c r="C49211">
        <v>2014</v>
      </c>
      <c r="D49211" s="1" t="s">
        <v>30</v>
      </c>
      <c r="E49211" s="1" t="s">
        <v>31</v>
      </c>
      <c r="F49211" s="1" t="s">
        <v>19</v>
      </c>
      <c r="G49211" s="1" t="s">
        <v>15</v>
      </c>
      <c r="H49211" s="7">
        <v>39</v>
      </c>
      <c r="I49211" s="6">
        <f>SalesData[[#This Row],[Engine_Size_L]]/10</f>
        <v>3.9</v>
      </c>
      <c r="J49211" s="5">
        <v>55383</v>
      </c>
      <c r="K49211" s="8">
        <v>75605</v>
      </c>
      <c r="L49211" s="4">
        <v>8284</v>
      </c>
      <c r="M49211" s="1" t="s">
        <v>16</v>
      </c>
    </row>
    <row r="49212" spans="1:13">
      <c r="A49212">
        <f t="shared" si="768"/>
        <v>49211</v>
      </c>
      <c r="B49212" s="1" t="s">
        <v>36</v>
      </c>
      <c r="C49212">
        <v>2015</v>
      </c>
      <c r="D49212" s="1" t="s">
        <v>12</v>
      </c>
      <c r="E49212" s="1" t="s">
        <v>27</v>
      </c>
      <c r="F49212" s="1" t="s">
        <v>19</v>
      </c>
      <c r="G49212" s="1" t="s">
        <v>20</v>
      </c>
      <c r="H49212" s="7">
        <v>41</v>
      </c>
      <c r="I49212" s="6">
        <f>SalesData[[#This Row],[Engine_Size_L]]/10</f>
        <v>4.0999999999999996</v>
      </c>
      <c r="J49212" s="5">
        <v>68365</v>
      </c>
      <c r="K49212" s="8">
        <v>79529</v>
      </c>
      <c r="L49212" s="4">
        <v>7883</v>
      </c>
      <c r="M49212" s="1" t="s">
        <v>16</v>
      </c>
    </row>
    <row r="49213" spans="1:13">
      <c r="A49213">
        <f t="shared" si="768"/>
        <v>49212</v>
      </c>
      <c r="B49213" s="1" t="s">
        <v>40</v>
      </c>
      <c r="C49213">
        <v>2017</v>
      </c>
      <c r="D49213" s="1" t="s">
        <v>30</v>
      </c>
      <c r="E49213" s="1" t="s">
        <v>39</v>
      </c>
      <c r="F49213" s="1" t="s">
        <v>14</v>
      </c>
      <c r="G49213" s="1" t="s">
        <v>15</v>
      </c>
      <c r="H49213" s="7">
        <v>45</v>
      </c>
      <c r="I49213" s="6">
        <f>SalesData[[#This Row],[Engine_Size_L]]/10</f>
        <v>4.5</v>
      </c>
      <c r="J49213" s="5">
        <v>196819</v>
      </c>
      <c r="K49213" s="8">
        <v>114927</v>
      </c>
      <c r="L49213" s="4">
        <v>6630</v>
      </c>
      <c r="M49213" s="1" t="s">
        <v>21</v>
      </c>
    </row>
    <row r="49214" spans="1:13">
      <c r="A49214">
        <f t="shared" si="768"/>
        <v>49213</v>
      </c>
      <c r="B49214" s="1" t="s">
        <v>38</v>
      </c>
      <c r="C49214">
        <v>2013</v>
      </c>
      <c r="D49214" s="1" t="s">
        <v>18</v>
      </c>
      <c r="E49214" s="1" t="s">
        <v>39</v>
      </c>
      <c r="F49214" s="1" t="s">
        <v>19</v>
      </c>
      <c r="G49214" s="1" t="s">
        <v>20</v>
      </c>
      <c r="H49214" s="7">
        <v>19</v>
      </c>
      <c r="I49214" s="6">
        <f>SalesData[[#This Row],[Engine_Size_L]]/10</f>
        <v>1.9</v>
      </c>
      <c r="J49214" s="5">
        <v>12480</v>
      </c>
      <c r="K49214" s="8">
        <v>115642</v>
      </c>
      <c r="L49214" s="4">
        <v>3219</v>
      </c>
      <c r="M49214" s="1" t="s">
        <v>21</v>
      </c>
    </row>
    <row r="49215" spans="1:13">
      <c r="A49215">
        <f t="shared" si="768"/>
        <v>49214</v>
      </c>
      <c r="B49215" s="1" t="s">
        <v>38</v>
      </c>
      <c r="C49215">
        <v>2020</v>
      </c>
      <c r="D49215" s="1" t="s">
        <v>30</v>
      </c>
      <c r="E49215" s="1" t="s">
        <v>13</v>
      </c>
      <c r="F49215" s="1" t="s">
        <v>28</v>
      </c>
      <c r="G49215" s="1" t="s">
        <v>15</v>
      </c>
      <c r="H49215" s="7">
        <v>18</v>
      </c>
      <c r="I49215" s="6">
        <f>SalesData[[#This Row],[Engine_Size_L]]/10</f>
        <v>1.8</v>
      </c>
      <c r="J49215" s="5">
        <v>164272</v>
      </c>
      <c r="K49215" s="8">
        <v>90164</v>
      </c>
      <c r="L49215" s="4">
        <v>1190</v>
      </c>
      <c r="M49215" s="1" t="s">
        <v>21</v>
      </c>
    </row>
    <row r="49216" spans="1:13">
      <c r="A49216">
        <f t="shared" si="768"/>
        <v>49215</v>
      </c>
      <c r="B49216" s="1" t="s">
        <v>17</v>
      </c>
      <c r="C49216">
        <v>2016</v>
      </c>
      <c r="D49216" s="1" t="s">
        <v>12</v>
      </c>
      <c r="E49216" s="1" t="s">
        <v>39</v>
      </c>
      <c r="F49216" s="1" t="s">
        <v>14</v>
      </c>
      <c r="G49216" s="1" t="s">
        <v>20</v>
      </c>
      <c r="H49216" s="7">
        <v>43</v>
      </c>
      <c r="I49216" s="6">
        <f>SalesData[[#This Row],[Engine_Size_L]]/10</f>
        <v>4.3</v>
      </c>
      <c r="J49216" s="5">
        <v>159716</v>
      </c>
      <c r="K49216" s="8">
        <v>33452</v>
      </c>
      <c r="L49216" s="4">
        <v>1717</v>
      </c>
      <c r="M49216" s="1" t="s">
        <v>21</v>
      </c>
    </row>
    <row r="49217" spans="1:13">
      <c r="A49217">
        <f t="shared" si="768"/>
        <v>49216</v>
      </c>
      <c r="B49217" s="1" t="s">
        <v>23</v>
      </c>
      <c r="C49217">
        <v>2020</v>
      </c>
      <c r="D49217" s="1" t="s">
        <v>35</v>
      </c>
      <c r="E49217" s="1" t="s">
        <v>13</v>
      </c>
      <c r="F49217" s="1" t="s">
        <v>14</v>
      </c>
      <c r="G49217" s="1" t="s">
        <v>15</v>
      </c>
      <c r="H49217" s="7">
        <v>30</v>
      </c>
      <c r="I49217" s="6">
        <f>SalesData[[#This Row],[Engine_Size_L]]/10</f>
        <v>3</v>
      </c>
      <c r="J49217" s="5">
        <v>124921</v>
      </c>
      <c r="K49217" s="8">
        <v>37708</v>
      </c>
      <c r="L49217" s="4">
        <v>3727</v>
      </c>
      <c r="M49217" s="1" t="s">
        <v>21</v>
      </c>
    </row>
    <row r="49218" spans="1:13">
      <c r="A49218">
        <f t="shared" si="768"/>
        <v>49217</v>
      </c>
      <c r="B49218" s="1" t="s">
        <v>23</v>
      </c>
      <c r="C49218">
        <v>2016</v>
      </c>
      <c r="D49218" s="1" t="s">
        <v>18</v>
      </c>
      <c r="E49218" s="1" t="s">
        <v>27</v>
      </c>
      <c r="F49218" s="1" t="s">
        <v>33</v>
      </c>
      <c r="G49218" s="1" t="s">
        <v>20</v>
      </c>
      <c r="H49218" s="7">
        <v>48</v>
      </c>
      <c r="I49218" s="6">
        <f>SalesData[[#This Row],[Engine_Size_L]]/10</f>
        <v>4.8</v>
      </c>
      <c r="J49218" s="5">
        <v>103643</v>
      </c>
      <c r="K49218" s="8">
        <v>41317</v>
      </c>
      <c r="L49218" s="4">
        <v>165</v>
      </c>
      <c r="M49218" s="1" t="s">
        <v>21</v>
      </c>
    </row>
    <row r="49219" spans="1:13">
      <c r="A49219">
        <f t="shared" ref="A49219:A49282" si="769">ROW()-1</f>
        <v>49218</v>
      </c>
      <c r="B49219" s="1" t="s">
        <v>25</v>
      </c>
      <c r="C49219">
        <v>2013</v>
      </c>
      <c r="D49219" s="1" t="s">
        <v>26</v>
      </c>
      <c r="E49219" s="1" t="s">
        <v>29</v>
      </c>
      <c r="F49219" s="1" t="s">
        <v>19</v>
      </c>
      <c r="G49219" s="1" t="s">
        <v>20</v>
      </c>
      <c r="H49219" s="7">
        <v>48</v>
      </c>
      <c r="I49219" s="6">
        <f>SalesData[[#This Row],[Engine_Size_L]]/10</f>
        <v>4.8</v>
      </c>
      <c r="J49219" s="5">
        <v>10908</v>
      </c>
      <c r="K49219" s="8">
        <v>32766</v>
      </c>
      <c r="L49219" s="4">
        <v>880</v>
      </c>
      <c r="M49219" s="1" t="s">
        <v>21</v>
      </c>
    </row>
    <row r="49220" spans="1:13">
      <c r="A49220">
        <f t="shared" si="769"/>
        <v>49219</v>
      </c>
      <c r="B49220" s="1" t="s">
        <v>25</v>
      </c>
      <c r="C49220">
        <v>2010</v>
      </c>
      <c r="D49220" s="1" t="s">
        <v>30</v>
      </c>
      <c r="E49220" s="1" t="s">
        <v>22</v>
      </c>
      <c r="F49220" s="1" t="s">
        <v>19</v>
      </c>
      <c r="G49220" s="1" t="s">
        <v>15</v>
      </c>
      <c r="H49220" s="7">
        <v>20</v>
      </c>
      <c r="I49220" s="6">
        <f>SalesData[[#This Row],[Engine_Size_L]]/10</f>
        <v>2</v>
      </c>
      <c r="J49220" s="5">
        <v>154809</v>
      </c>
      <c r="K49220" s="8">
        <v>98359</v>
      </c>
      <c r="L49220" s="4">
        <v>3427</v>
      </c>
      <c r="M49220" s="1" t="s">
        <v>21</v>
      </c>
    </row>
    <row r="49221" spans="1:13">
      <c r="A49221">
        <f t="shared" si="769"/>
        <v>49220</v>
      </c>
      <c r="B49221" s="1" t="s">
        <v>34</v>
      </c>
      <c r="C49221">
        <v>2012</v>
      </c>
      <c r="D49221" s="1" t="s">
        <v>35</v>
      </c>
      <c r="E49221" s="1" t="s">
        <v>29</v>
      </c>
      <c r="F49221" s="1" t="s">
        <v>14</v>
      </c>
      <c r="G49221" s="1" t="s">
        <v>15</v>
      </c>
      <c r="H49221" s="7">
        <v>39</v>
      </c>
      <c r="I49221" s="6">
        <f>SalesData[[#This Row],[Engine_Size_L]]/10</f>
        <v>3.9</v>
      </c>
      <c r="J49221" s="5">
        <v>153337</v>
      </c>
      <c r="K49221" s="8">
        <v>72219</v>
      </c>
      <c r="L49221" s="4">
        <v>3636</v>
      </c>
      <c r="M49221" s="1" t="s">
        <v>21</v>
      </c>
    </row>
    <row r="49222" spans="1:13">
      <c r="A49222">
        <f t="shared" si="769"/>
        <v>49221</v>
      </c>
      <c r="B49222" s="1" t="s">
        <v>36</v>
      </c>
      <c r="C49222">
        <v>2011</v>
      </c>
      <c r="D49222" s="1" t="s">
        <v>24</v>
      </c>
      <c r="E49222" s="1" t="s">
        <v>39</v>
      </c>
      <c r="F49222" s="1" t="s">
        <v>19</v>
      </c>
      <c r="G49222" s="1" t="s">
        <v>15</v>
      </c>
      <c r="H49222" s="7">
        <v>17</v>
      </c>
      <c r="I49222" s="6">
        <f>SalesData[[#This Row],[Engine_Size_L]]/10</f>
        <v>1.7</v>
      </c>
      <c r="J49222" s="5">
        <v>76615</v>
      </c>
      <c r="K49222" s="8">
        <v>57657</v>
      </c>
      <c r="L49222" s="4">
        <v>5023</v>
      </c>
      <c r="M49222" s="1" t="s">
        <v>21</v>
      </c>
    </row>
    <row r="49223" spans="1:13">
      <c r="A49223">
        <f t="shared" si="769"/>
        <v>49222</v>
      </c>
      <c r="B49223" s="1" t="s">
        <v>37</v>
      </c>
      <c r="C49223">
        <v>2022</v>
      </c>
      <c r="D49223" s="1" t="s">
        <v>30</v>
      </c>
      <c r="E49223" s="1" t="s">
        <v>31</v>
      </c>
      <c r="F49223" s="1" t="s">
        <v>14</v>
      </c>
      <c r="G49223" s="1" t="s">
        <v>15</v>
      </c>
      <c r="H49223" s="7">
        <v>29</v>
      </c>
      <c r="I49223" s="6">
        <f>SalesData[[#This Row],[Engine_Size_L]]/10</f>
        <v>2.9</v>
      </c>
      <c r="J49223" s="5">
        <v>100382</v>
      </c>
      <c r="K49223" s="8">
        <v>99004</v>
      </c>
      <c r="L49223" s="4">
        <v>3209</v>
      </c>
      <c r="M49223" s="1" t="s">
        <v>21</v>
      </c>
    </row>
    <row r="49224" spans="1:13">
      <c r="A49224">
        <f t="shared" si="769"/>
        <v>49223</v>
      </c>
      <c r="B49224" s="1" t="s">
        <v>23</v>
      </c>
      <c r="C49224">
        <v>2022</v>
      </c>
      <c r="D49224" s="1" t="s">
        <v>26</v>
      </c>
      <c r="E49224" s="1" t="s">
        <v>22</v>
      </c>
      <c r="F49224" s="1" t="s">
        <v>28</v>
      </c>
      <c r="G49224" s="1" t="s">
        <v>20</v>
      </c>
      <c r="H49224" s="7">
        <v>44</v>
      </c>
      <c r="I49224" s="6">
        <f>SalesData[[#This Row],[Engine_Size_L]]/10</f>
        <v>4.4000000000000004</v>
      </c>
      <c r="J49224" s="5">
        <v>173445</v>
      </c>
      <c r="K49224" s="8">
        <v>107640</v>
      </c>
      <c r="L49224" s="4">
        <v>7694</v>
      </c>
      <c r="M49224" s="1" t="s">
        <v>16</v>
      </c>
    </row>
    <row r="49225" spans="1:13">
      <c r="A49225">
        <f t="shared" si="769"/>
        <v>49224</v>
      </c>
      <c r="B49225" s="1" t="s">
        <v>17</v>
      </c>
      <c r="C49225">
        <v>2021</v>
      </c>
      <c r="D49225" s="1" t="s">
        <v>35</v>
      </c>
      <c r="E49225" s="1" t="s">
        <v>29</v>
      </c>
      <c r="F49225" s="1" t="s">
        <v>14</v>
      </c>
      <c r="G49225" s="1" t="s">
        <v>15</v>
      </c>
      <c r="H49225" s="7">
        <v>31</v>
      </c>
      <c r="I49225" s="6">
        <f>SalesData[[#This Row],[Engine_Size_L]]/10</f>
        <v>3.1</v>
      </c>
      <c r="J49225" s="5">
        <v>46600</v>
      </c>
      <c r="K49225" s="8">
        <v>44381</v>
      </c>
      <c r="L49225" s="4">
        <v>8336</v>
      </c>
      <c r="M49225" s="1" t="s">
        <v>16</v>
      </c>
    </row>
    <row r="49226" spans="1:13">
      <c r="A49226">
        <f t="shared" si="769"/>
        <v>49225</v>
      </c>
      <c r="B49226" s="1" t="s">
        <v>34</v>
      </c>
      <c r="C49226">
        <v>2012</v>
      </c>
      <c r="D49226" s="1" t="s">
        <v>24</v>
      </c>
      <c r="E49226" s="1" t="s">
        <v>13</v>
      </c>
      <c r="F49226" s="1" t="s">
        <v>14</v>
      </c>
      <c r="G49226" s="1" t="s">
        <v>15</v>
      </c>
      <c r="H49226" s="7">
        <v>16</v>
      </c>
      <c r="I49226" s="6">
        <f>SalesData[[#This Row],[Engine_Size_L]]/10</f>
        <v>1.6</v>
      </c>
      <c r="J49226" s="5">
        <v>74091</v>
      </c>
      <c r="K49226" s="8">
        <v>42088</v>
      </c>
      <c r="L49226" s="4">
        <v>2683</v>
      </c>
      <c r="M49226" s="1" t="s">
        <v>21</v>
      </c>
    </row>
    <row r="49227" spans="1:13">
      <c r="A49227">
        <f t="shared" si="769"/>
        <v>49226</v>
      </c>
      <c r="B49227" s="1" t="s">
        <v>37</v>
      </c>
      <c r="C49227">
        <v>2014</v>
      </c>
      <c r="D49227" s="1" t="s">
        <v>26</v>
      </c>
      <c r="E49227" s="1" t="s">
        <v>31</v>
      </c>
      <c r="F49227" s="1" t="s">
        <v>19</v>
      </c>
      <c r="G49227" s="1" t="s">
        <v>20</v>
      </c>
      <c r="H49227" s="7">
        <v>23</v>
      </c>
      <c r="I49227" s="6">
        <f>SalesData[[#This Row],[Engine_Size_L]]/10</f>
        <v>2.2999999999999998</v>
      </c>
      <c r="J49227" s="5">
        <v>193041</v>
      </c>
      <c r="K49227" s="8">
        <v>100477</v>
      </c>
      <c r="L49227" s="4">
        <v>3241</v>
      </c>
      <c r="M49227" s="1" t="s">
        <v>21</v>
      </c>
    </row>
    <row r="49228" spans="1:13">
      <c r="A49228">
        <f t="shared" si="769"/>
        <v>49227</v>
      </c>
      <c r="B49228" s="1" t="s">
        <v>41</v>
      </c>
      <c r="C49228">
        <v>2020</v>
      </c>
      <c r="D49228" s="1" t="s">
        <v>24</v>
      </c>
      <c r="E49228" s="1" t="s">
        <v>29</v>
      </c>
      <c r="F49228" s="1" t="s">
        <v>28</v>
      </c>
      <c r="G49228" s="1" t="s">
        <v>15</v>
      </c>
      <c r="H49228" s="7">
        <v>18</v>
      </c>
      <c r="I49228" s="6">
        <f>SalesData[[#This Row],[Engine_Size_L]]/10</f>
        <v>1.8</v>
      </c>
      <c r="J49228" s="5">
        <v>153629</v>
      </c>
      <c r="K49228" s="8">
        <v>76842</v>
      </c>
      <c r="L49228" s="4">
        <v>2527</v>
      </c>
      <c r="M49228" s="1" t="s">
        <v>21</v>
      </c>
    </row>
    <row r="49229" spans="1:13">
      <c r="A49229">
        <f t="shared" si="769"/>
        <v>49228</v>
      </c>
      <c r="B49229" s="1" t="s">
        <v>25</v>
      </c>
      <c r="C49229">
        <v>2021</v>
      </c>
      <c r="D49229" s="1" t="s">
        <v>18</v>
      </c>
      <c r="E49229" s="1" t="s">
        <v>39</v>
      </c>
      <c r="F49229" s="1" t="s">
        <v>33</v>
      </c>
      <c r="G49229" s="1" t="s">
        <v>20</v>
      </c>
      <c r="H49229" s="7">
        <v>29</v>
      </c>
      <c r="I49229" s="6">
        <f>SalesData[[#This Row],[Engine_Size_L]]/10</f>
        <v>2.9</v>
      </c>
      <c r="J49229" s="5">
        <v>23032</v>
      </c>
      <c r="K49229" s="8">
        <v>50080</v>
      </c>
      <c r="L49229" s="4">
        <v>9375</v>
      </c>
      <c r="M49229" s="1" t="s">
        <v>16</v>
      </c>
    </row>
    <row r="49230" spans="1:13">
      <c r="A49230">
        <f t="shared" si="769"/>
        <v>49229</v>
      </c>
      <c r="B49230" s="1" t="s">
        <v>11</v>
      </c>
      <c r="C49230">
        <v>2010</v>
      </c>
      <c r="D49230" s="1" t="s">
        <v>12</v>
      </c>
      <c r="E49230" s="1" t="s">
        <v>31</v>
      </c>
      <c r="F49230" s="1" t="s">
        <v>14</v>
      </c>
      <c r="G49230" s="1" t="s">
        <v>15</v>
      </c>
      <c r="H49230" s="7">
        <v>39</v>
      </c>
      <c r="I49230" s="6">
        <f>SalesData[[#This Row],[Engine_Size_L]]/10</f>
        <v>3.9</v>
      </c>
      <c r="J49230" s="5">
        <v>177235</v>
      </c>
      <c r="K49230" s="8">
        <v>106102</v>
      </c>
      <c r="L49230" s="4">
        <v>1249</v>
      </c>
      <c r="M49230" s="1" t="s">
        <v>21</v>
      </c>
    </row>
    <row r="49231" spans="1:13">
      <c r="A49231">
        <f t="shared" si="769"/>
        <v>49230</v>
      </c>
      <c r="B49231" s="1" t="s">
        <v>11</v>
      </c>
      <c r="C49231">
        <v>2014</v>
      </c>
      <c r="D49231" s="1" t="s">
        <v>26</v>
      </c>
      <c r="E49231" s="1" t="s">
        <v>22</v>
      </c>
      <c r="F49231" s="1" t="s">
        <v>28</v>
      </c>
      <c r="G49231" s="1" t="s">
        <v>15</v>
      </c>
      <c r="H49231" s="7">
        <v>38</v>
      </c>
      <c r="I49231" s="6">
        <f>SalesData[[#This Row],[Engine_Size_L]]/10</f>
        <v>3.8</v>
      </c>
      <c r="J49231" s="5">
        <v>44859</v>
      </c>
      <c r="K49231" s="8">
        <v>104225</v>
      </c>
      <c r="L49231" s="4">
        <v>763</v>
      </c>
      <c r="M49231" s="1" t="s">
        <v>21</v>
      </c>
    </row>
    <row r="49232" spans="1:13">
      <c r="A49232">
        <f t="shared" si="769"/>
        <v>49231</v>
      </c>
      <c r="B49232" s="1" t="s">
        <v>38</v>
      </c>
      <c r="C49232">
        <v>2011</v>
      </c>
      <c r="D49232" s="1" t="s">
        <v>18</v>
      </c>
      <c r="E49232" s="1" t="s">
        <v>29</v>
      </c>
      <c r="F49232" s="1" t="s">
        <v>19</v>
      </c>
      <c r="G49232" s="1" t="s">
        <v>20</v>
      </c>
      <c r="H49232" s="7">
        <v>40</v>
      </c>
      <c r="I49232" s="6">
        <f>SalesData[[#This Row],[Engine_Size_L]]/10</f>
        <v>4</v>
      </c>
      <c r="J49232" s="5">
        <v>176310</v>
      </c>
      <c r="K49232" s="8">
        <v>112176</v>
      </c>
      <c r="L49232" s="4">
        <v>4501</v>
      </c>
      <c r="M49232" s="1" t="s">
        <v>21</v>
      </c>
    </row>
    <row r="49233" spans="1:13">
      <c r="A49233">
        <f t="shared" si="769"/>
        <v>49232</v>
      </c>
      <c r="B49233" s="1" t="s">
        <v>34</v>
      </c>
      <c r="C49233">
        <v>2023</v>
      </c>
      <c r="D49233" s="1" t="s">
        <v>26</v>
      </c>
      <c r="E49233" s="1" t="s">
        <v>39</v>
      </c>
      <c r="F49233" s="1" t="s">
        <v>28</v>
      </c>
      <c r="G49233" s="1" t="s">
        <v>15</v>
      </c>
      <c r="H49233" s="7">
        <v>28</v>
      </c>
      <c r="I49233" s="6">
        <f>SalesData[[#This Row],[Engine_Size_L]]/10</f>
        <v>2.8</v>
      </c>
      <c r="J49233" s="5">
        <v>163450</v>
      </c>
      <c r="K49233" s="8">
        <v>62880</v>
      </c>
      <c r="L49233" s="4">
        <v>5935</v>
      </c>
      <c r="M49233" s="1" t="s">
        <v>21</v>
      </c>
    </row>
    <row r="49234" spans="1:13">
      <c r="A49234">
        <f t="shared" si="769"/>
        <v>49233</v>
      </c>
      <c r="B49234" s="1" t="s">
        <v>38</v>
      </c>
      <c r="C49234">
        <v>2013</v>
      </c>
      <c r="D49234" s="1" t="s">
        <v>12</v>
      </c>
      <c r="E49234" s="1" t="s">
        <v>22</v>
      </c>
      <c r="F49234" s="1" t="s">
        <v>33</v>
      </c>
      <c r="G49234" s="1" t="s">
        <v>20</v>
      </c>
      <c r="H49234" s="7">
        <v>24</v>
      </c>
      <c r="I49234" s="6">
        <f>SalesData[[#This Row],[Engine_Size_L]]/10</f>
        <v>2.4</v>
      </c>
      <c r="J49234" s="5">
        <v>107404</v>
      </c>
      <c r="K49234" s="8">
        <v>116517</v>
      </c>
      <c r="L49234" s="4">
        <v>3972</v>
      </c>
      <c r="M49234" s="1" t="s">
        <v>21</v>
      </c>
    </row>
    <row r="49235" spans="1:13">
      <c r="A49235">
        <f t="shared" si="769"/>
        <v>49234</v>
      </c>
      <c r="B49235" s="1" t="s">
        <v>23</v>
      </c>
      <c r="C49235">
        <v>2015</v>
      </c>
      <c r="D49235" s="1" t="s">
        <v>26</v>
      </c>
      <c r="E49235" s="1" t="s">
        <v>39</v>
      </c>
      <c r="F49235" s="1" t="s">
        <v>19</v>
      </c>
      <c r="G49235" s="1" t="s">
        <v>15</v>
      </c>
      <c r="H49235" s="7">
        <v>17</v>
      </c>
      <c r="I49235" s="6">
        <f>SalesData[[#This Row],[Engine_Size_L]]/10</f>
        <v>1.7</v>
      </c>
      <c r="J49235" s="5">
        <v>72449</v>
      </c>
      <c r="K49235" s="8">
        <v>60986</v>
      </c>
      <c r="L49235" s="4">
        <v>1273</v>
      </c>
      <c r="M49235" s="1" t="s">
        <v>21</v>
      </c>
    </row>
    <row r="49236" spans="1:13">
      <c r="A49236">
        <f t="shared" si="769"/>
        <v>49235</v>
      </c>
      <c r="B49236" s="1" t="s">
        <v>34</v>
      </c>
      <c r="C49236">
        <v>2018</v>
      </c>
      <c r="D49236" s="1" t="s">
        <v>12</v>
      </c>
      <c r="E49236" s="1" t="s">
        <v>29</v>
      </c>
      <c r="F49236" s="1" t="s">
        <v>33</v>
      </c>
      <c r="G49236" s="1" t="s">
        <v>15</v>
      </c>
      <c r="H49236" s="7">
        <v>48</v>
      </c>
      <c r="I49236" s="6">
        <f>SalesData[[#This Row],[Engine_Size_L]]/10</f>
        <v>4.8</v>
      </c>
      <c r="J49236" s="5">
        <v>107780</v>
      </c>
      <c r="K49236" s="8">
        <v>33526</v>
      </c>
      <c r="L49236" s="4">
        <v>6812</v>
      </c>
      <c r="M49236" s="1" t="s">
        <v>21</v>
      </c>
    </row>
    <row r="49237" spans="1:13">
      <c r="A49237">
        <f t="shared" si="769"/>
        <v>49236</v>
      </c>
      <c r="B49237" s="1" t="s">
        <v>11</v>
      </c>
      <c r="C49237">
        <v>2019</v>
      </c>
      <c r="D49237" s="1" t="s">
        <v>12</v>
      </c>
      <c r="E49237" s="1" t="s">
        <v>22</v>
      </c>
      <c r="F49237" s="1" t="s">
        <v>33</v>
      </c>
      <c r="G49237" s="1" t="s">
        <v>20</v>
      </c>
      <c r="H49237" s="7">
        <v>19</v>
      </c>
      <c r="I49237" s="6">
        <f>SalesData[[#This Row],[Engine_Size_L]]/10</f>
        <v>1.9</v>
      </c>
      <c r="J49237" s="5">
        <v>134080</v>
      </c>
      <c r="K49237" s="8">
        <v>105532</v>
      </c>
      <c r="L49237" s="4">
        <v>1387</v>
      </c>
      <c r="M49237" s="1" t="s">
        <v>21</v>
      </c>
    </row>
    <row r="49238" spans="1:13">
      <c r="A49238">
        <f t="shared" si="769"/>
        <v>49237</v>
      </c>
      <c r="B49238" s="1" t="s">
        <v>11</v>
      </c>
      <c r="C49238">
        <v>2015</v>
      </c>
      <c r="D49238" s="1" t="s">
        <v>18</v>
      </c>
      <c r="E49238" s="1" t="s">
        <v>39</v>
      </c>
      <c r="F49238" s="1" t="s">
        <v>19</v>
      </c>
      <c r="G49238" s="1" t="s">
        <v>15</v>
      </c>
      <c r="H49238" s="7">
        <v>21</v>
      </c>
      <c r="I49238" s="6">
        <f>SalesData[[#This Row],[Engine_Size_L]]/10</f>
        <v>2.1</v>
      </c>
      <c r="J49238" s="5">
        <v>194807</v>
      </c>
      <c r="K49238" s="8">
        <v>119699</v>
      </c>
      <c r="L49238" s="4">
        <v>9561</v>
      </c>
      <c r="M49238" s="1" t="s">
        <v>16</v>
      </c>
    </row>
    <row r="49239" spans="1:13">
      <c r="A49239">
        <f t="shared" si="769"/>
        <v>49238</v>
      </c>
      <c r="B49239" s="1" t="s">
        <v>37</v>
      </c>
      <c r="C49239">
        <v>2019</v>
      </c>
      <c r="D49239" s="1" t="s">
        <v>35</v>
      </c>
      <c r="E49239" s="1" t="s">
        <v>13</v>
      </c>
      <c r="F49239" s="1" t="s">
        <v>19</v>
      </c>
      <c r="G49239" s="1" t="s">
        <v>15</v>
      </c>
      <c r="H49239" s="7">
        <v>16</v>
      </c>
      <c r="I49239" s="6">
        <f>SalesData[[#This Row],[Engine_Size_L]]/10</f>
        <v>1.6</v>
      </c>
      <c r="J49239" s="5">
        <v>177468</v>
      </c>
      <c r="K49239" s="8">
        <v>70929</v>
      </c>
      <c r="L49239" s="4">
        <v>4885</v>
      </c>
      <c r="M49239" s="1" t="s">
        <v>21</v>
      </c>
    </row>
    <row r="49240" spans="1:13">
      <c r="A49240">
        <f t="shared" si="769"/>
        <v>49239</v>
      </c>
      <c r="B49240" s="1" t="s">
        <v>17</v>
      </c>
      <c r="C49240">
        <v>2022</v>
      </c>
      <c r="D49240" s="1" t="s">
        <v>26</v>
      </c>
      <c r="E49240" s="1" t="s">
        <v>22</v>
      </c>
      <c r="F49240" s="1" t="s">
        <v>14</v>
      </c>
      <c r="G49240" s="1" t="s">
        <v>15</v>
      </c>
      <c r="H49240" s="7">
        <v>26</v>
      </c>
      <c r="I49240" s="6">
        <f>SalesData[[#This Row],[Engine_Size_L]]/10</f>
        <v>2.6</v>
      </c>
      <c r="J49240" s="5">
        <v>58169</v>
      </c>
      <c r="K49240" s="8">
        <v>52251</v>
      </c>
      <c r="L49240" s="4">
        <v>2275</v>
      </c>
      <c r="M49240" s="1" t="s">
        <v>21</v>
      </c>
    </row>
    <row r="49241" spans="1:13">
      <c r="A49241">
        <f t="shared" si="769"/>
        <v>49240</v>
      </c>
      <c r="B49241" s="1" t="s">
        <v>41</v>
      </c>
      <c r="C49241">
        <v>2020</v>
      </c>
      <c r="D49241" s="1" t="s">
        <v>35</v>
      </c>
      <c r="E49241" s="1" t="s">
        <v>31</v>
      </c>
      <c r="F49241" s="1" t="s">
        <v>28</v>
      </c>
      <c r="G49241" s="1" t="s">
        <v>20</v>
      </c>
      <c r="H49241" s="7">
        <v>44</v>
      </c>
      <c r="I49241" s="6">
        <f>SalesData[[#This Row],[Engine_Size_L]]/10</f>
        <v>4.4000000000000004</v>
      </c>
      <c r="J49241" s="5">
        <v>36107</v>
      </c>
      <c r="K49241" s="8">
        <v>34800</v>
      </c>
      <c r="L49241" s="4">
        <v>1683</v>
      </c>
      <c r="M49241" s="1" t="s">
        <v>21</v>
      </c>
    </row>
    <row r="49242" spans="1:13">
      <c r="A49242">
        <f t="shared" si="769"/>
        <v>49241</v>
      </c>
      <c r="B49242" s="1" t="s">
        <v>23</v>
      </c>
      <c r="C49242">
        <v>2021</v>
      </c>
      <c r="D49242" s="1" t="s">
        <v>24</v>
      </c>
      <c r="E49242" s="1" t="s">
        <v>31</v>
      </c>
      <c r="F49242" s="1" t="s">
        <v>33</v>
      </c>
      <c r="G49242" s="1" t="s">
        <v>20</v>
      </c>
      <c r="H49242" s="7">
        <v>27</v>
      </c>
      <c r="I49242" s="6">
        <f>SalesData[[#This Row],[Engine_Size_L]]/10</f>
        <v>2.7</v>
      </c>
      <c r="J49242" s="5">
        <v>15400</v>
      </c>
      <c r="K49242" s="8">
        <v>114674</v>
      </c>
      <c r="L49242" s="4">
        <v>6036</v>
      </c>
      <c r="M49242" s="1" t="s">
        <v>21</v>
      </c>
    </row>
    <row r="49243" spans="1:13">
      <c r="A49243">
        <f t="shared" si="769"/>
        <v>49242</v>
      </c>
      <c r="B49243" s="1" t="s">
        <v>25</v>
      </c>
      <c r="C49243">
        <v>2011</v>
      </c>
      <c r="D49243" s="1" t="s">
        <v>12</v>
      </c>
      <c r="E49243" s="1" t="s">
        <v>22</v>
      </c>
      <c r="F49243" s="1" t="s">
        <v>28</v>
      </c>
      <c r="G49243" s="1" t="s">
        <v>20</v>
      </c>
      <c r="H49243" s="7">
        <v>38</v>
      </c>
      <c r="I49243" s="6">
        <f>SalesData[[#This Row],[Engine_Size_L]]/10</f>
        <v>3.8</v>
      </c>
      <c r="J49243" s="5">
        <v>62929</v>
      </c>
      <c r="K49243" s="8">
        <v>33212</v>
      </c>
      <c r="L49243" s="4">
        <v>6271</v>
      </c>
      <c r="M49243" s="1" t="s">
        <v>21</v>
      </c>
    </row>
    <row r="49244" spans="1:13">
      <c r="A49244">
        <f t="shared" si="769"/>
        <v>49243</v>
      </c>
      <c r="B49244" s="1" t="s">
        <v>17</v>
      </c>
      <c r="C49244">
        <v>2017</v>
      </c>
      <c r="D49244" s="1" t="s">
        <v>26</v>
      </c>
      <c r="E49244" s="1" t="s">
        <v>31</v>
      </c>
      <c r="F49244" s="1" t="s">
        <v>19</v>
      </c>
      <c r="G49244" s="1" t="s">
        <v>15</v>
      </c>
      <c r="H49244" s="7">
        <v>49</v>
      </c>
      <c r="I49244" s="6">
        <f>SalesData[[#This Row],[Engine_Size_L]]/10</f>
        <v>4.9000000000000004</v>
      </c>
      <c r="J49244" s="5">
        <v>2339</v>
      </c>
      <c r="K49244" s="8">
        <v>52580</v>
      </c>
      <c r="L49244" s="4">
        <v>6871</v>
      </c>
      <c r="M49244" s="1" t="s">
        <v>21</v>
      </c>
    </row>
    <row r="49245" spans="1:13">
      <c r="A49245">
        <f t="shared" si="769"/>
        <v>49244</v>
      </c>
      <c r="B49245" s="1" t="s">
        <v>11</v>
      </c>
      <c r="C49245">
        <v>2014</v>
      </c>
      <c r="D49245" s="1" t="s">
        <v>35</v>
      </c>
      <c r="E49245" s="1" t="s">
        <v>13</v>
      </c>
      <c r="F49245" s="1" t="s">
        <v>33</v>
      </c>
      <c r="G49245" s="1" t="s">
        <v>15</v>
      </c>
      <c r="H49245" s="7">
        <v>46</v>
      </c>
      <c r="I49245" s="6">
        <f>SalesData[[#This Row],[Engine_Size_L]]/10</f>
        <v>4.5999999999999996</v>
      </c>
      <c r="J49245" s="5">
        <v>64093</v>
      </c>
      <c r="K49245" s="8">
        <v>59230</v>
      </c>
      <c r="L49245" s="4">
        <v>5625</v>
      </c>
      <c r="M49245" s="1" t="s">
        <v>21</v>
      </c>
    </row>
    <row r="49246" spans="1:13">
      <c r="A49246">
        <f t="shared" si="769"/>
        <v>49245</v>
      </c>
      <c r="B49246" s="1" t="s">
        <v>32</v>
      </c>
      <c r="C49246">
        <v>2018</v>
      </c>
      <c r="D49246" s="1" t="s">
        <v>18</v>
      </c>
      <c r="E49246" s="1" t="s">
        <v>22</v>
      </c>
      <c r="F49246" s="1" t="s">
        <v>33</v>
      </c>
      <c r="G49246" s="1" t="s">
        <v>15</v>
      </c>
      <c r="H49246" s="7">
        <v>21</v>
      </c>
      <c r="I49246" s="6">
        <f>SalesData[[#This Row],[Engine_Size_L]]/10</f>
        <v>2.1</v>
      </c>
      <c r="J49246" s="5">
        <v>154665</v>
      </c>
      <c r="K49246" s="8">
        <v>103712</v>
      </c>
      <c r="L49246" s="4">
        <v>7194</v>
      </c>
      <c r="M49246" s="1" t="s">
        <v>16</v>
      </c>
    </row>
    <row r="49247" spans="1:13">
      <c r="A49247">
        <f t="shared" si="769"/>
        <v>49246</v>
      </c>
      <c r="B49247" s="1" t="s">
        <v>11</v>
      </c>
      <c r="C49247">
        <v>2024</v>
      </c>
      <c r="D49247" s="1" t="s">
        <v>30</v>
      </c>
      <c r="E49247" s="1" t="s">
        <v>31</v>
      </c>
      <c r="F49247" s="1" t="s">
        <v>33</v>
      </c>
      <c r="G49247" s="1" t="s">
        <v>20</v>
      </c>
      <c r="H49247" s="7">
        <v>28</v>
      </c>
      <c r="I49247" s="6">
        <f>SalesData[[#This Row],[Engine_Size_L]]/10</f>
        <v>2.8</v>
      </c>
      <c r="J49247" s="5">
        <v>188597</v>
      </c>
      <c r="K49247" s="8">
        <v>97737</v>
      </c>
      <c r="L49247" s="4">
        <v>2094</v>
      </c>
      <c r="M49247" s="1" t="s">
        <v>21</v>
      </c>
    </row>
    <row r="49248" spans="1:13">
      <c r="A49248">
        <f t="shared" si="769"/>
        <v>49247</v>
      </c>
      <c r="B49248" s="1" t="s">
        <v>37</v>
      </c>
      <c r="C49248">
        <v>2019</v>
      </c>
      <c r="D49248" s="1" t="s">
        <v>30</v>
      </c>
      <c r="E49248" s="1" t="s">
        <v>27</v>
      </c>
      <c r="F49248" s="1" t="s">
        <v>19</v>
      </c>
      <c r="G49248" s="1" t="s">
        <v>20</v>
      </c>
      <c r="H49248" s="7">
        <v>41</v>
      </c>
      <c r="I49248" s="6">
        <f>SalesData[[#This Row],[Engine_Size_L]]/10</f>
        <v>4.0999999999999996</v>
      </c>
      <c r="J49248" s="5">
        <v>110517</v>
      </c>
      <c r="K49248" s="8">
        <v>64037</v>
      </c>
      <c r="L49248" s="4">
        <v>4591</v>
      </c>
      <c r="M49248" s="1" t="s">
        <v>21</v>
      </c>
    </row>
    <row r="49249" spans="1:13">
      <c r="A49249">
        <f t="shared" si="769"/>
        <v>49248</v>
      </c>
      <c r="B49249" s="1" t="s">
        <v>37</v>
      </c>
      <c r="C49249">
        <v>2018</v>
      </c>
      <c r="D49249" s="1" t="s">
        <v>12</v>
      </c>
      <c r="E49249" s="1" t="s">
        <v>39</v>
      </c>
      <c r="F49249" s="1" t="s">
        <v>28</v>
      </c>
      <c r="G49249" s="1" t="s">
        <v>20</v>
      </c>
      <c r="H49249" s="7">
        <v>49</v>
      </c>
      <c r="I49249" s="6">
        <f>SalesData[[#This Row],[Engine_Size_L]]/10</f>
        <v>4.9000000000000004</v>
      </c>
      <c r="J49249" s="5">
        <v>80724</v>
      </c>
      <c r="K49249" s="8">
        <v>72961</v>
      </c>
      <c r="L49249" s="4">
        <v>3321</v>
      </c>
      <c r="M49249" s="1" t="s">
        <v>21</v>
      </c>
    </row>
    <row r="49250" spans="1:13">
      <c r="A49250">
        <f t="shared" si="769"/>
        <v>49249</v>
      </c>
      <c r="B49250" s="1" t="s">
        <v>41</v>
      </c>
      <c r="C49250">
        <v>2013</v>
      </c>
      <c r="D49250" s="1" t="s">
        <v>12</v>
      </c>
      <c r="E49250" s="1" t="s">
        <v>39</v>
      </c>
      <c r="F49250" s="1" t="s">
        <v>14</v>
      </c>
      <c r="G49250" s="1" t="s">
        <v>15</v>
      </c>
      <c r="H49250" s="7">
        <v>40</v>
      </c>
      <c r="I49250" s="6">
        <f>SalesData[[#This Row],[Engine_Size_L]]/10</f>
        <v>4</v>
      </c>
      <c r="J49250" s="5">
        <v>122746</v>
      </c>
      <c r="K49250" s="8">
        <v>85388</v>
      </c>
      <c r="L49250" s="4">
        <v>7693</v>
      </c>
      <c r="M49250" s="1" t="s">
        <v>16</v>
      </c>
    </row>
    <row r="49251" spans="1:13">
      <c r="A49251">
        <f t="shared" si="769"/>
        <v>49250</v>
      </c>
      <c r="B49251" s="1" t="s">
        <v>36</v>
      </c>
      <c r="C49251">
        <v>2022</v>
      </c>
      <c r="D49251" s="1" t="s">
        <v>18</v>
      </c>
      <c r="E49251" s="1" t="s">
        <v>39</v>
      </c>
      <c r="F49251" s="1" t="s">
        <v>19</v>
      </c>
      <c r="G49251" s="1" t="s">
        <v>20</v>
      </c>
      <c r="H49251" s="7">
        <v>24</v>
      </c>
      <c r="I49251" s="6">
        <f>SalesData[[#This Row],[Engine_Size_L]]/10</f>
        <v>2.4</v>
      </c>
      <c r="J49251" s="5">
        <v>11590</v>
      </c>
      <c r="K49251" s="8">
        <v>111889</v>
      </c>
      <c r="L49251" s="4">
        <v>592</v>
      </c>
      <c r="M49251" s="1" t="s">
        <v>21</v>
      </c>
    </row>
    <row r="49252" spans="1:13">
      <c r="A49252">
        <f t="shared" si="769"/>
        <v>49251</v>
      </c>
      <c r="B49252" s="1" t="s">
        <v>40</v>
      </c>
      <c r="C49252">
        <v>2010</v>
      </c>
      <c r="D49252" s="1" t="s">
        <v>12</v>
      </c>
      <c r="E49252" s="1" t="s">
        <v>27</v>
      </c>
      <c r="F49252" s="1" t="s">
        <v>33</v>
      </c>
      <c r="G49252" s="1" t="s">
        <v>15</v>
      </c>
      <c r="H49252" s="7">
        <v>20</v>
      </c>
      <c r="I49252" s="6">
        <f>SalesData[[#This Row],[Engine_Size_L]]/10</f>
        <v>2</v>
      </c>
      <c r="J49252" s="5">
        <v>90180</v>
      </c>
      <c r="K49252" s="8">
        <v>107042</v>
      </c>
      <c r="L49252" s="4">
        <v>4855</v>
      </c>
      <c r="M49252" s="1" t="s">
        <v>21</v>
      </c>
    </row>
    <row r="49253" spans="1:13">
      <c r="A49253">
        <f t="shared" si="769"/>
        <v>49252</v>
      </c>
      <c r="B49253" s="1" t="s">
        <v>38</v>
      </c>
      <c r="C49253">
        <v>2020</v>
      </c>
      <c r="D49253" s="1" t="s">
        <v>18</v>
      </c>
      <c r="E49253" s="1" t="s">
        <v>29</v>
      </c>
      <c r="F49253" s="1" t="s">
        <v>19</v>
      </c>
      <c r="G49253" s="1" t="s">
        <v>20</v>
      </c>
      <c r="H49253" s="7">
        <v>32</v>
      </c>
      <c r="I49253" s="6">
        <f>SalesData[[#This Row],[Engine_Size_L]]/10</f>
        <v>3.2</v>
      </c>
      <c r="J49253" s="5">
        <v>197817</v>
      </c>
      <c r="K49253" s="8">
        <v>91644</v>
      </c>
      <c r="L49253" s="4">
        <v>7796</v>
      </c>
      <c r="M49253" s="1" t="s">
        <v>16</v>
      </c>
    </row>
    <row r="49254" spans="1:13">
      <c r="A49254">
        <f t="shared" si="769"/>
        <v>49253</v>
      </c>
      <c r="B49254" s="1" t="s">
        <v>11</v>
      </c>
      <c r="C49254">
        <v>2023</v>
      </c>
      <c r="D49254" s="1" t="s">
        <v>30</v>
      </c>
      <c r="E49254" s="1" t="s">
        <v>27</v>
      </c>
      <c r="F49254" s="1" t="s">
        <v>19</v>
      </c>
      <c r="G49254" s="1" t="s">
        <v>15</v>
      </c>
      <c r="H49254" s="7">
        <v>22</v>
      </c>
      <c r="I49254" s="6">
        <f>SalesData[[#This Row],[Engine_Size_L]]/10</f>
        <v>2.2000000000000002</v>
      </c>
      <c r="J49254" s="5">
        <v>11342</v>
      </c>
      <c r="K49254" s="8">
        <v>60790</v>
      </c>
      <c r="L49254" s="4">
        <v>7008</v>
      </c>
      <c r="M49254" s="1" t="s">
        <v>16</v>
      </c>
    </row>
    <row r="49255" spans="1:13">
      <c r="A49255">
        <f t="shared" si="769"/>
        <v>49254</v>
      </c>
      <c r="B49255" s="1" t="s">
        <v>23</v>
      </c>
      <c r="C49255">
        <v>2018</v>
      </c>
      <c r="D49255" s="1" t="s">
        <v>18</v>
      </c>
      <c r="E49255" s="1" t="s">
        <v>22</v>
      </c>
      <c r="F49255" s="1" t="s">
        <v>28</v>
      </c>
      <c r="G49255" s="1" t="s">
        <v>20</v>
      </c>
      <c r="H49255" s="7">
        <v>23</v>
      </c>
      <c r="I49255" s="6">
        <f>SalesData[[#This Row],[Engine_Size_L]]/10</f>
        <v>2.2999999999999998</v>
      </c>
      <c r="J49255" s="5">
        <v>154671</v>
      </c>
      <c r="K49255" s="8">
        <v>43934</v>
      </c>
      <c r="L49255" s="4">
        <v>6020</v>
      </c>
      <c r="M49255" s="1" t="s">
        <v>21</v>
      </c>
    </row>
    <row r="49256" spans="1:13">
      <c r="A49256">
        <f t="shared" si="769"/>
        <v>49255</v>
      </c>
      <c r="B49256" s="1" t="s">
        <v>11</v>
      </c>
      <c r="C49256">
        <v>2018</v>
      </c>
      <c r="D49256" s="1" t="s">
        <v>12</v>
      </c>
      <c r="E49256" s="1" t="s">
        <v>22</v>
      </c>
      <c r="F49256" s="1" t="s">
        <v>19</v>
      </c>
      <c r="G49256" s="1" t="s">
        <v>20</v>
      </c>
      <c r="H49256" s="7">
        <v>37</v>
      </c>
      <c r="I49256" s="6">
        <f>SalesData[[#This Row],[Engine_Size_L]]/10</f>
        <v>3.7</v>
      </c>
      <c r="J49256" s="5">
        <v>76022</v>
      </c>
      <c r="K49256" s="8">
        <v>118617</v>
      </c>
      <c r="L49256" s="4">
        <v>6642</v>
      </c>
      <c r="M49256" s="1" t="s">
        <v>21</v>
      </c>
    </row>
    <row r="49257" spans="1:13">
      <c r="A49257">
        <f t="shared" si="769"/>
        <v>49256</v>
      </c>
      <c r="B49257" s="1" t="s">
        <v>11</v>
      </c>
      <c r="C49257">
        <v>2017</v>
      </c>
      <c r="D49257" s="1" t="s">
        <v>18</v>
      </c>
      <c r="E49257" s="1" t="s">
        <v>39</v>
      </c>
      <c r="F49257" s="1" t="s">
        <v>19</v>
      </c>
      <c r="G49257" s="1" t="s">
        <v>15</v>
      </c>
      <c r="H49257" s="7">
        <v>33</v>
      </c>
      <c r="I49257" s="6">
        <f>SalesData[[#This Row],[Engine_Size_L]]/10</f>
        <v>3.3</v>
      </c>
      <c r="J49257" s="5">
        <v>183953</v>
      </c>
      <c r="K49257" s="8">
        <v>63626</v>
      </c>
      <c r="L49257" s="4">
        <v>7695</v>
      </c>
      <c r="M49257" s="1" t="s">
        <v>16</v>
      </c>
    </row>
    <row r="49258" spans="1:13">
      <c r="A49258">
        <f t="shared" si="769"/>
        <v>49257</v>
      </c>
      <c r="B49258" s="1" t="s">
        <v>34</v>
      </c>
      <c r="C49258">
        <v>2014</v>
      </c>
      <c r="D49258" s="1" t="s">
        <v>12</v>
      </c>
      <c r="E49258" s="1" t="s">
        <v>29</v>
      </c>
      <c r="F49258" s="1" t="s">
        <v>28</v>
      </c>
      <c r="G49258" s="1" t="s">
        <v>15</v>
      </c>
      <c r="H49258" s="7">
        <v>19</v>
      </c>
      <c r="I49258" s="6">
        <f>SalesData[[#This Row],[Engine_Size_L]]/10</f>
        <v>1.9</v>
      </c>
      <c r="J49258" s="5">
        <v>70258</v>
      </c>
      <c r="K49258" s="8">
        <v>102507</v>
      </c>
      <c r="L49258" s="4">
        <v>6063</v>
      </c>
      <c r="M49258" s="1" t="s">
        <v>21</v>
      </c>
    </row>
    <row r="49259" spans="1:13">
      <c r="A49259">
        <f t="shared" si="769"/>
        <v>49258</v>
      </c>
      <c r="B49259" s="1" t="s">
        <v>38</v>
      </c>
      <c r="C49259">
        <v>2014</v>
      </c>
      <c r="D49259" s="1" t="s">
        <v>24</v>
      </c>
      <c r="E49259" s="1" t="s">
        <v>13</v>
      </c>
      <c r="F49259" s="1" t="s">
        <v>33</v>
      </c>
      <c r="G49259" s="1" t="s">
        <v>15</v>
      </c>
      <c r="H49259" s="7">
        <v>20</v>
      </c>
      <c r="I49259" s="6">
        <f>SalesData[[#This Row],[Engine_Size_L]]/10</f>
        <v>2</v>
      </c>
      <c r="J49259" s="5">
        <v>178187</v>
      </c>
      <c r="K49259" s="8">
        <v>92583</v>
      </c>
      <c r="L49259" s="4">
        <v>2468</v>
      </c>
      <c r="M49259" s="1" t="s">
        <v>21</v>
      </c>
    </row>
    <row r="49260" spans="1:13">
      <c r="A49260">
        <f t="shared" si="769"/>
        <v>49259</v>
      </c>
      <c r="B49260" s="1" t="s">
        <v>32</v>
      </c>
      <c r="C49260">
        <v>2019</v>
      </c>
      <c r="D49260" s="1" t="s">
        <v>30</v>
      </c>
      <c r="E49260" s="1" t="s">
        <v>22</v>
      </c>
      <c r="F49260" s="1" t="s">
        <v>19</v>
      </c>
      <c r="G49260" s="1" t="s">
        <v>15</v>
      </c>
      <c r="H49260" s="7">
        <v>16</v>
      </c>
      <c r="I49260" s="6">
        <f>SalesData[[#This Row],[Engine_Size_L]]/10</f>
        <v>1.6</v>
      </c>
      <c r="J49260" s="5">
        <v>42778</v>
      </c>
      <c r="K49260" s="8">
        <v>112733</v>
      </c>
      <c r="L49260" s="4">
        <v>1414</v>
      </c>
      <c r="M49260" s="1" t="s">
        <v>21</v>
      </c>
    </row>
    <row r="49261" spans="1:13">
      <c r="A49261">
        <f t="shared" si="769"/>
        <v>49260</v>
      </c>
      <c r="B49261" s="1" t="s">
        <v>11</v>
      </c>
      <c r="C49261">
        <v>2015</v>
      </c>
      <c r="D49261" s="1" t="s">
        <v>18</v>
      </c>
      <c r="E49261" s="1" t="s">
        <v>39</v>
      </c>
      <c r="F49261" s="1" t="s">
        <v>33</v>
      </c>
      <c r="G49261" s="1" t="s">
        <v>20</v>
      </c>
      <c r="H49261" s="7">
        <v>23</v>
      </c>
      <c r="I49261" s="6">
        <f>SalesData[[#This Row],[Engine_Size_L]]/10</f>
        <v>2.2999999999999998</v>
      </c>
      <c r="J49261" s="5">
        <v>104141</v>
      </c>
      <c r="K49261" s="8">
        <v>38597</v>
      </c>
      <c r="L49261" s="4">
        <v>9339</v>
      </c>
      <c r="M49261" s="1" t="s">
        <v>16</v>
      </c>
    </row>
    <row r="49262" spans="1:13">
      <c r="A49262">
        <f t="shared" si="769"/>
        <v>49261</v>
      </c>
      <c r="B49262" s="1" t="s">
        <v>36</v>
      </c>
      <c r="C49262">
        <v>2010</v>
      </c>
      <c r="D49262" s="1" t="s">
        <v>26</v>
      </c>
      <c r="E49262" s="1" t="s">
        <v>13</v>
      </c>
      <c r="F49262" s="1" t="s">
        <v>28</v>
      </c>
      <c r="G49262" s="1" t="s">
        <v>20</v>
      </c>
      <c r="H49262" s="7">
        <v>46</v>
      </c>
      <c r="I49262" s="6">
        <f>SalesData[[#This Row],[Engine_Size_L]]/10</f>
        <v>4.5999999999999996</v>
      </c>
      <c r="J49262" s="5">
        <v>166008</v>
      </c>
      <c r="K49262" s="8">
        <v>82096</v>
      </c>
      <c r="L49262" s="4">
        <v>6217</v>
      </c>
      <c r="M49262" s="1" t="s">
        <v>21</v>
      </c>
    </row>
    <row r="49263" spans="1:13">
      <c r="A49263">
        <f t="shared" si="769"/>
        <v>49262</v>
      </c>
      <c r="B49263" s="1" t="s">
        <v>17</v>
      </c>
      <c r="C49263">
        <v>2018</v>
      </c>
      <c r="D49263" s="1" t="s">
        <v>35</v>
      </c>
      <c r="E49263" s="1" t="s">
        <v>29</v>
      </c>
      <c r="F49263" s="1" t="s">
        <v>28</v>
      </c>
      <c r="G49263" s="1" t="s">
        <v>15</v>
      </c>
      <c r="H49263" s="7">
        <v>43</v>
      </c>
      <c r="I49263" s="6">
        <f>SalesData[[#This Row],[Engine_Size_L]]/10</f>
        <v>4.3</v>
      </c>
      <c r="J49263" s="5">
        <v>50508</v>
      </c>
      <c r="K49263" s="8">
        <v>92781</v>
      </c>
      <c r="L49263" s="4">
        <v>8164</v>
      </c>
      <c r="M49263" s="1" t="s">
        <v>16</v>
      </c>
    </row>
    <row r="49264" spans="1:13">
      <c r="A49264">
        <f t="shared" si="769"/>
        <v>49263</v>
      </c>
      <c r="B49264" s="1" t="s">
        <v>32</v>
      </c>
      <c r="C49264">
        <v>2014</v>
      </c>
      <c r="D49264" s="1" t="s">
        <v>12</v>
      </c>
      <c r="E49264" s="1" t="s">
        <v>13</v>
      </c>
      <c r="F49264" s="1" t="s">
        <v>19</v>
      </c>
      <c r="G49264" s="1" t="s">
        <v>20</v>
      </c>
      <c r="H49264" s="7">
        <v>30</v>
      </c>
      <c r="I49264" s="6">
        <f>SalesData[[#This Row],[Engine_Size_L]]/10</f>
        <v>3</v>
      </c>
      <c r="J49264" s="5">
        <v>196061</v>
      </c>
      <c r="K49264" s="8">
        <v>86259</v>
      </c>
      <c r="L49264" s="4">
        <v>5746</v>
      </c>
      <c r="M49264" s="1" t="s">
        <v>21</v>
      </c>
    </row>
    <row r="49265" spans="1:13">
      <c r="A49265">
        <f t="shared" si="769"/>
        <v>49264</v>
      </c>
      <c r="B49265" s="1" t="s">
        <v>41</v>
      </c>
      <c r="C49265">
        <v>2016</v>
      </c>
      <c r="D49265" s="1" t="s">
        <v>35</v>
      </c>
      <c r="E49265" s="1" t="s">
        <v>27</v>
      </c>
      <c r="F49265" s="1" t="s">
        <v>28</v>
      </c>
      <c r="G49265" s="1" t="s">
        <v>20</v>
      </c>
      <c r="H49265" s="7">
        <v>41</v>
      </c>
      <c r="I49265" s="6">
        <f>SalesData[[#This Row],[Engine_Size_L]]/10</f>
        <v>4.0999999999999996</v>
      </c>
      <c r="J49265" s="5">
        <v>198525</v>
      </c>
      <c r="K49265" s="8">
        <v>86123</v>
      </c>
      <c r="L49265" s="4">
        <v>3656</v>
      </c>
      <c r="M49265" s="1" t="s">
        <v>21</v>
      </c>
    </row>
    <row r="49266" spans="1:13">
      <c r="A49266">
        <f t="shared" si="769"/>
        <v>49265</v>
      </c>
      <c r="B49266" s="1" t="s">
        <v>41</v>
      </c>
      <c r="C49266">
        <v>2020</v>
      </c>
      <c r="D49266" s="1" t="s">
        <v>12</v>
      </c>
      <c r="E49266" s="1" t="s">
        <v>22</v>
      </c>
      <c r="F49266" s="1" t="s">
        <v>33</v>
      </c>
      <c r="G49266" s="1" t="s">
        <v>20</v>
      </c>
      <c r="H49266" s="7">
        <v>29</v>
      </c>
      <c r="I49266" s="6">
        <f>SalesData[[#This Row],[Engine_Size_L]]/10</f>
        <v>2.9</v>
      </c>
      <c r="J49266" s="5">
        <v>92835</v>
      </c>
      <c r="K49266" s="8">
        <v>70266</v>
      </c>
      <c r="L49266" s="4">
        <v>8405</v>
      </c>
      <c r="M49266" s="1" t="s">
        <v>16</v>
      </c>
    </row>
    <row r="49267" spans="1:13">
      <c r="A49267">
        <f t="shared" si="769"/>
        <v>49266</v>
      </c>
      <c r="B49267" s="1" t="s">
        <v>23</v>
      </c>
      <c r="C49267">
        <v>2024</v>
      </c>
      <c r="D49267" s="1" t="s">
        <v>18</v>
      </c>
      <c r="E49267" s="1" t="s">
        <v>29</v>
      </c>
      <c r="F49267" s="1" t="s">
        <v>28</v>
      </c>
      <c r="G49267" s="1" t="s">
        <v>20</v>
      </c>
      <c r="H49267" s="7">
        <v>43</v>
      </c>
      <c r="I49267" s="6">
        <f>SalesData[[#This Row],[Engine_Size_L]]/10</f>
        <v>4.3</v>
      </c>
      <c r="J49267" s="5">
        <v>8308</v>
      </c>
      <c r="K49267" s="8">
        <v>76007</v>
      </c>
      <c r="L49267" s="4">
        <v>8573</v>
      </c>
      <c r="M49267" s="1" t="s">
        <v>16</v>
      </c>
    </row>
    <row r="49268" spans="1:13">
      <c r="A49268">
        <f t="shared" si="769"/>
        <v>49267</v>
      </c>
      <c r="B49268" s="1" t="s">
        <v>32</v>
      </c>
      <c r="C49268">
        <v>2017</v>
      </c>
      <c r="D49268" s="1" t="s">
        <v>30</v>
      </c>
      <c r="E49268" s="1" t="s">
        <v>13</v>
      </c>
      <c r="F49268" s="1" t="s">
        <v>28</v>
      </c>
      <c r="G49268" s="1" t="s">
        <v>20</v>
      </c>
      <c r="H49268" s="7">
        <v>21</v>
      </c>
      <c r="I49268" s="6">
        <f>SalesData[[#This Row],[Engine_Size_L]]/10</f>
        <v>2.1</v>
      </c>
      <c r="J49268" s="5">
        <v>71539</v>
      </c>
      <c r="K49268" s="8">
        <v>72813</v>
      </c>
      <c r="L49268" s="4">
        <v>6632</v>
      </c>
      <c r="M49268" s="1" t="s">
        <v>21</v>
      </c>
    </row>
    <row r="49269" spans="1:13">
      <c r="A49269">
        <f t="shared" si="769"/>
        <v>49268</v>
      </c>
      <c r="B49269" s="1" t="s">
        <v>32</v>
      </c>
      <c r="C49269">
        <v>2014</v>
      </c>
      <c r="D49269" s="1" t="s">
        <v>18</v>
      </c>
      <c r="E49269" s="1" t="s">
        <v>29</v>
      </c>
      <c r="F49269" s="1" t="s">
        <v>19</v>
      </c>
      <c r="G49269" s="1" t="s">
        <v>20</v>
      </c>
      <c r="H49269" s="7">
        <v>20</v>
      </c>
      <c r="I49269" s="6">
        <f>SalesData[[#This Row],[Engine_Size_L]]/10</f>
        <v>2</v>
      </c>
      <c r="J49269" s="5">
        <v>15336</v>
      </c>
      <c r="K49269" s="8">
        <v>59429</v>
      </c>
      <c r="L49269" s="4">
        <v>8477</v>
      </c>
      <c r="M49269" s="1" t="s">
        <v>16</v>
      </c>
    </row>
    <row r="49270" spans="1:13">
      <c r="A49270">
        <f t="shared" si="769"/>
        <v>49269</v>
      </c>
      <c r="B49270" s="1" t="s">
        <v>17</v>
      </c>
      <c r="C49270">
        <v>2012</v>
      </c>
      <c r="D49270" s="1" t="s">
        <v>35</v>
      </c>
      <c r="E49270" s="1" t="s">
        <v>29</v>
      </c>
      <c r="F49270" s="1" t="s">
        <v>19</v>
      </c>
      <c r="G49270" s="1" t="s">
        <v>20</v>
      </c>
      <c r="H49270" s="7">
        <v>18</v>
      </c>
      <c r="I49270" s="6">
        <f>SalesData[[#This Row],[Engine_Size_L]]/10</f>
        <v>1.8</v>
      </c>
      <c r="J49270" s="5">
        <v>55201</v>
      </c>
      <c r="K49270" s="8">
        <v>32960</v>
      </c>
      <c r="L49270" s="4">
        <v>3885</v>
      </c>
      <c r="M49270" s="1" t="s">
        <v>21</v>
      </c>
    </row>
    <row r="49271" spans="1:13">
      <c r="A49271">
        <f t="shared" si="769"/>
        <v>49270</v>
      </c>
      <c r="B49271" s="1" t="s">
        <v>40</v>
      </c>
      <c r="C49271">
        <v>2015</v>
      </c>
      <c r="D49271" s="1" t="s">
        <v>30</v>
      </c>
      <c r="E49271" s="1" t="s">
        <v>31</v>
      </c>
      <c r="F49271" s="1" t="s">
        <v>19</v>
      </c>
      <c r="G49271" s="1" t="s">
        <v>15</v>
      </c>
      <c r="H49271" s="7">
        <v>23</v>
      </c>
      <c r="I49271" s="6">
        <f>SalesData[[#This Row],[Engine_Size_L]]/10</f>
        <v>2.2999999999999998</v>
      </c>
      <c r="J49271" s="5">
        <v>94641</v>
      </c>
      <c r="K49271" s="8">
        <v>86692</v>
      </c>
      <c r="L49271" s="4">
        <v>481</v>
      </c>
      <c r="M49271" s="1" t="s">
        <v>21</v>
      </c>
    </row>
    <row r="49272" spans="1:13">
      <c r="A49272">
        <f t="shared" si="769"/>
        <v>49271</v>
      </c>
      <c r="B49272" s="1" t="s">
        <v>23</v>
      </c>
      <c r="C49272">
        <v>2016</v>
      </c>
      <c r="D49272" s="1" t="s">
        <v>12</v>
      </c>
      <c r="E49272" s="1" t="s">
        <v>22</v>
      </c>
      <c r="F49272" s="1" t="s">
        <v>19</v>
      </c>
      <c r="G49272" s="1" t="s">
        <v>20</v>
      </c>
      <c r="H49272" s="7">
        <v>20</v>
      </c>
      <c r="I49272" s="6">
        <f>SalesData[[#This Row],[Engine_Size_L]]/10</f>
        <v>2</v>
      </c>
      <c r="J49272" s="5">
        <v>141656</v>
      </c>
      <c r="K49272" s="8">
        <v>105793</v>
      </c>
      <c r="L49272" s="4">
        <v>5870</v>
      </c>
      <c r="M49272" s="1" t="s">
        <v>21</v>
      </c>
    </row>
    <row r="49273" spans="1:13">
      <c r="A49273">
        <f t="shared" si="769"/>
        <v>49272</v>
      </c>
      <c r="B49273" s="1" t="s">
        <v>34</v>
      </c>
      <c r="C49273">
        <v>2022</v>
      </c>
      <c r="D49273" s="1" t="s">
        <v>30</v>
      </c>
      <c r="E49273" s="1" t="s">
        <v>39</v>
      </c>
      <c r="F49273" s="1" t="s">
        <v>33</v>
      </c>
      <c r="G49273" s="1" t="s">
        <v>15</v>
      </c>
      <c r="H49273" s="7">
        <v>43</v>
      </c>
      <c r="I49273" s="6">
        <f>SalesData[[#This Row],[Engine_Size_L]]/10</f>
        <v>4.3</v>
      </c>
      <c r="J49273" s="5">
        <v>174129</v>
      </c>
      <c r="K49273" s="8">
        <v>87701</v>
      </c>
      <c r="L49273" s="4">
        <v>4493</v>
      </c>
      <c r="M49273" s="1" t="s">
        <v>21</v>
      </c>
    </row>
    <row r="49274" spans="1:13">
      <c r="A49274">
        <f t="shared" si="769"/>
        <v>49273</v>
      </c>
      <c r="B49274" s="1" t="s">
        <v>34</v>
      </c>
      <c r="C49274">
        <v>2023</v>
      </c>
      <c r="D49274" s="1" t="s">
        <v>24</v>
      </c>
      <c r="E49274" s="1" t="s">
        <v>22</v>
      </c>
      <c r="F49274" s="1" t="s">
        <v>14</v>
      </c>
      <c r="G49274" s="1" t="s">
        <v>15</v>
      </c>
      <c r="H49274" s="7">
        <v>23</v>
      </c>
      <c r="I49274" s="6">
        <f>SalesData[[#This Row],[Engine_Size_L]]/10</f>
        <v>2.2999999999999998</v>
      </c>
      <c r="J49274" s="5">
        <v>158222</v>
      </c>
      <c r="K49274" s="8">
        <v>104932</v>
      </c>
      <c r="L49274" s="4">
        <v>4830</v>
      </c>
      <c r="M49274" s="1" t="s">
        <v>21</v>
      </c>
    </row>
    <row r="49275" spans="1:13">
      <c r="A49275">
        <f t="shared" si="769"/>
        <v>49274</v>
      </c>
      <c r="B49275" s="1" t="s">
        <v>36</v>
      </c>
      <c r="C49275">
        <v>2013</v>
      </c>
      <c r="D49275" s="1" t="s">
        <v>18</v>
      </c>
      <c r="E49275" s="1" t="s">
        <v>27</v>
      </c>
      <c r="F49275" s="1" t="s">
        <v>14</v>
      </c>
      <c r="G49275" s="1" t="s">
        <v>15</v>
      </c>
      <c r="H49275" s="7">
        <v>33</v>
      </c>
      <c r="I49275" s="6">
        <f>SalesData[[#This Row],[Engine_Size_L]]/10</f>
        <v>3.3</v>
      </c>
      <c r="J49275" s="5">
        <v>110574</v>
      </c>
      <c r="K49275" s="8">
        <v>112307</v>
      </c>
      <c r="L49275" s="4">
        <v>787</v>
      </c>
      <c r="M49275" s="1" t="s">
        <v>21</v>
      </c>
    </row>
    <row r="49276" spans="1:13">
      <c r="A49276">
        <f t="shared" si="769"/>
        <v>49275</v>
      </c>
      <c r="B49276" s="1" t="s">
        <v>40</v>
      </c>
      <c r="C49276">
        <v>2018</v>
      </c>
      <c r="D49276" s="1" t="s">
        <v>18</v>
      </c>
      <c r="E49276" s="1" t="s">
        <v>27</v>
      </c>
      <c r="F49276" s="1" t="s">
        <v>19</v>
      </c>
      <c r="G49276" s="1" t="s">
        <v>15</v>
      </c>
      <c r="H49276" s="7">
        <v>41</v>
      </c>
      <c r="I49276" s="6">
        <f>SalesData[[#This Row],[Engine_Size_L]]/10</f>
        <v>4.0999999999999996</v>
      </c>
      <c r="J49276" s="5">
        <v>110454</v>
      </c>
      <c r="K49276" s="8">
        <v>35457</v>
      </c>
      <c r="L49276" s="4">
        <v>1260</v>
      </c>
      <c r="M49276" s="1" t="s">
        <v>21</v>
      </c>
    </row>
    <row r="49277" spans="1:13">
      <c r="A49277">
        <f t="shared" si="769"/>
        <v>49276</v>
      </c>
      <c r="B49277" s="1" t="s">
        <v>11</v>
      </c>
      <c r="C49277">
        <v>2023</v>
      </c>
      <c r="D49277" s="1" t="s">
        <v>30</v>
      </c>
      <c r="E49277" s="1" t="s">
        <v>31</v>
      </c>
      <c r="F49277" s="1" t="s">
        <v>33</v>
      </c>
      <c r="G49277" s="1" t="s">
        <v>15</v>
      </c>
      <c r="H49277" s="7">
        <v>39</v>
      </c>
      <c r="I49277" s="6">
        <f>SalesData[[#This Row],[Engine_Size_L]]/10</f>
        <v>3.9</v>
      </c>
      <c r="J49277" s="5">
        <v>145996</v>
      </c>
      <c r="K49277" s="8">
        <v>91834</v>
      </c>
      <c r="L49277" s="4">
        <v>652</v>
      </c>
      <c r="M49277" s="1" t="s">
        <v>21</v>
      </c>
    </row>
    <row r="49278" spans="1:13">
      <c r="A49278">
        <f t="shared" si="769"/>
        <v>49277</v>
      </c>
      <c r="B49278" s="1" t="s">
        <v>17</v>
      </c>
      <c r="C49278">
        <v>2020</v>
      </c>
      <c r="D49278" s="1" t="s">
        <v>18</v>
      </c>
      <c r="E49278" s="1" t="s">
        <v>27</v>
      </c>
      <c r="F49278" s="1" t="s">
        <v>33</v>
      </c>
      <c r="G49278" s="1" t="s">
        <v>20</v>
      </c>
      <c r="H49278" s="7">
        <v>22</v>
      </c>
      <c r="I49278" s="6">
        <f>SalesData[[#This Row],[Engine_Size_L]]/10</f>
        <v>2.2000000000000002</v>
      </c>
      <c r="J49278" s="5">
        <v>194264</v>
      </c>
      <c r="K49278" s="8">
        <v>53651</v>
      </c>
      <c r="L49278" s="4">
        <v>5708</v>
      </c>
      <c r="M49278" s="1" t="s">
        <v>21</v>
      </c>
    </row>
    <row r="49279" spans="1:13">
      <c r="A49279">
        <f t="shared" si="769"/>
        <v>49278</v>
      </c>
      <c r="B49279" s="1" t="s">
        <v>25</v>
      </c>
      <c r="C49279">
        <v>2013</v>
      </c>
      <c r="D49279" s="1" t="s">
        <v>18</v>
      </c>
      <c r="E49279" s="1" t="s">
        <v>31</v>
      </c>
      <c r="F49279" s="1" t="s">
        <v>19</v>
      </c>
      <c r="G49279" s="1" t="s">
        <v>15</v>
      </c>
      <c r="H49279" s="7">
        <v>18</v>
      </c>
      <c r="I49279" s="6">
        <f>SalesData[[#This Row],[Engine_Size_L]]/10</f>
        <v>1.8</v>
      </c>
      <c r="J49279" s="5">
        <v>7393</v>
      </c>
      <c r="K49279" s="8">
        <v>84665</v>
      </c>
      <c r="L49279" s="4">
        <v>3683</v>
      </c>
      <c r="M49279" s="1" t="s">
        <v>21</v>
      </c>
    </row>
    <row r="49280" spans="1:13">
      <c r="A49280">
        <f t="shared" si="769"/>
        <v>49279</v>
      </c>
      <c r="B49280" s="1" t="s">
        <v>23</v>
      </c>
      <c r="C49280">
        <v>2020</v>
      </c>
      <c r="D49280" s="1" t="s">
        <v>35</v>
      </c>
      <c r="E49280" s="1" t="s">
        <v>27</v>
      </c>
      <c r="F49280" s="1" t="s">
        <v>28</v>
      </c>
      <c r="G49280" s="1" t="s">
        <v>15</v>
      </c>
      <c r="H49280" s="7">
        <v>47</v>
      </c>
      <c r="I49280" s="6">
        <f>SalesData[[#This Row],[Engine_Size_L]]/10</f>
        <v>4.7</v>
      </c>
      <c r="J49280" s="5">
        <v>105409</v>
      </c>
      <c r="K49280" s="8">
        <v>45112</v>
      </c>
      <c r="L49280" s="4">
        <v>5268</v>
      </c>
      <c r="M49280" s="1" t="s">
        <v>21</v>
      </c>
    </row>
    <row r="49281" spans="1:13">
      <c r="A49281">
        <f t="shared" si="769"/>
        <v>49280</v>
      </c>
      <c r="B49281" s="1" t="s">
        <v>11</v>
      </c>
      <c r="C49281">
        <v>2019</v>
      </c>
      <c r="D49281" s="1" t="s">
        <v>26</v>
      </c>
      <c r="E49281" s="1" t="s">
        <v>13</v>
      </c>
      <c r="F49281" s="1" t="s">
        <v>14</v>
      </c>
      <c r="G49281" s="1" t="s">
        <v>20</v>
      </c>
      <c r="H49281" s="7">
        <v>37</v>
      </c>
      <c r="I49281" s="6">
        <f>SalesData[[#This Row],[Engine_Size_L]]/10</f>
        <v>3.7</v>
      </c>
      <c r="J49281" s="5">
        <v>192404</v>
      </c>
      <c r="K49281" s="8">
        <v>98382</v>
      </c>
      <c r="L49281" s="4">
        <v>1295</v>
      </c>
      <c r="M49281" s="1" t="s">
        <v>21</v>
      </c>
    </row>
    <row r="49282" spans="1:13">
      <c r="A49282">
        <f t="shared" si="769"/>
        <v>49281</v>
      </c>
      <c r="B49282" s="1" t="s">
        <v>34</v>
      </c>
      <c r="C49282">
        <v>2011</v>
      </c>
      <c r="D49282" s="1" t="s">
        <v>18</v>
      </c>
      <c r="E49282" s="1" t="s">
        <v>22</v>
      </c>
      <c r="F49282" s="1" t="s">
        <v>33</v>
      </c>
      <c r="G49282" s="1" t="s">
        <v>20</v>
      </c>
      <c r="H49282" s="7">
        <v>40</v>
      </c>
      <c r="I49282" s="6">
        <f>SalesData[[#This Row],[Engine_Size_L]]/10</f>
        <v>4</v>
      </c>
      <c r="J49282" s="5">
        <v>10582</v>
      </c>
      <c r="K49282" s="8">
        <v>71478</v>
      </c>
      <c r="L49282" s="4">
        <v>5733</v>
      </c>
      <c r="M49282" s="1" t="s">
        <v>21</v>
      </c>
    </row>
    <row r="49283" spans="1:13">
      <c r="A49283">
        <f t="shared" ref="A49283:A49346" si="770">ROW()-1</f>
        <v>49282</v>
      </c>
      <c r="B49283" s="1" t="s">
        <v>36</v>
      </c>
      <c r="C49283">
        <v>2018</v>
      </c>
      <c r="D49283" s="1" t="s">
        <v>35</v>
      </c>
      <c r="E49283" s="1" t="s">
        <v>29</v>
      </c>
      <c r="F49283" s="1" t="s">
        <v>33</v>
      </c>
      <c r="G49283" s="1" t="s">
        <v>15</v>
      </c>
      <c r="H49283" s="7">
        <v>29</v>
      </c>
      <c r="I49283" s="6">
        <f>SalesData[[#This Row],[Engine_Size_L]]/10</f>
        <v>2.9</v>
      </c>
      <c r="J49283" s="5">
        <v>27344</v>
      </c>
      <c r="K49283" s="8">
        <v>99330</v>
      </c>
      <c r="L49283" s="4">
        <v>5365</v>
      </c>
      <c r="M49283" s="1" t="s">
        <v>21</v>
      </c>
    </row>
    <row r="49284" spans="1:13">
      <c r="A49284">
        <f t="shared" si="770"/>
        <v>49283</v>
      </c>
      <c r="B49284" s="1" t="s">
        <v>11</v>
      </c>
      <c r="C49284">
        <v>2013</v>
      </c>
      <c r="D49284" s="1" t="s">
        <v>12</v>
      </c>
      <c r="E49284" s="1" t="s">
        <v>29</v>
      </c>
      <c r="F49284" s="1" t="s">
        <v>28</v>
      </c>
      <c r="G49284" s="1" t="s">
        <v>15</v>
      </c>
      <c r="H49284" s="7">
        <v>23</v>
      </c>
      <c r="I49284" s="6">
        <f>SalesData[[#This Row],[Engine_Size_L]]/10</f>
        <v>2.2999999999999998</v>
      </c>
      <c r="J49284" s="5">
        <v>184252</v>
      </c>
      <c r="K49284" s="8">
        <v>32859</v>
      </c>
      <c r="L49284" s="4">
        <v>8137</v>
      </c>
      <c r="M49284" s="1" t="s">
        <v>16</v>
      </c>
    </row>
    <row r="49285" spans="1:13">
      <c r="A49285">
        <f t="shared" si="770"/>
        <v>49284</v>
      </c>
      <c r="B49285" s="1" t="s">
        <v>37</v>
      </c>
      <c r="C49285">
        <v>2013</v>
      </c>
      <c r="D49285" s="1" t="s">
        <v>30</v>
      </c>
      <c r="E49285" s="1" t="s">
        <v>29</v>
      </c>
      <c r="F49285" s="1" t="s">
        <v>33</v>
      </c>
      <c r="G49285" s="1" t="s">
        <v>15</v>
      </c>
      <c r="H49285" s="7">
        <v>34</v>
      </c>
      <c r="I49285" s="6">
        <f>SalesData[[#This Row],[Engine_Size_L]]/10</f>
        <v>3.4</v>
      </c>
      <c r="J49285" s="5">
        <v>183555</v>
      </c>
      <c r="K49285" s="8">
        <v>54863</v>
      </c>
      <c r="L49285" s="4">
        <v>119</v>
      </c>
      <c r="M49285" s="1" t="s">
        <v>21</v>
      </c>
    </row>
    <row r="49286" spans="1:13">
      <c r="A49286">
        <f t="shared" si="770"/>
        <v>49285</v>
      </c>
      <c r="B49286" s="1" t="s">
        <v>40</v>
      </c>
      <c r="C49286">
        <v>2019</v>
      </c>
      <c r="D49286" s="1" t="s">
        <v>35</v>
      </c>
      <c r="E49286" s="1" t="s">
        <v>39</v>
      </c>
      <c r="F49286" s="1" t="s">
        <v>19</v>
      </c>
      <c r="G49286" s="1" t="s">
        <v>15</v>
      </c>
      <c r="H49286" s="7">
        <v>18</v>
      </c>
      <c r="I49286" s="6">
        <f>SalesData[[#This Row],[Engine_Size_L]]/10</f>
        <v>1.8</v>
      </c>
      <c r="J49286" s="5">
        <v>159080</v>
      </c>
      <c r="K49286" s="8">
        <v>40545</v>
      </c>
      <c r="L49286" s="4">
        <v>7593</v>
      </c>
      <c r="M49286" s="1" t="s">
        <v>16</v>
      </c>
    </row>
    <row r="49287" spans="1:13">
      <c r="A49287">
        <f t="shared" si="770"/>
        <v>49286</v>
      </c>
      <c r="B49287" s="1" t="s">
        <v>23</v>
      </c>
      <c r="C49287">
        <v>2010</v>
      </c>
      <c r="D49287" s="1" t="s">
        <v>24</v>
      </c>
      <c r="E49287" s="1" t="s">
        <v>27</v>
      </c>
      <c r="F49287" s="1" t="s">
        <v>33</v>
      </c>
      <c r="G49287" s="1" t="s">
        <v>20</v>
      </c>
      <c r="H49287" s="7">
        <v>43</v>
      </c>
      <c r="I49287" s="6">
        <f>SalesData[[#This Row],[Engine_Size_L]]/10</f>
        <v>4.3</v>
      </c>
      <c r="J49287" s="5">
        <v>7983</v>
      </c>
      <c r="K49287" s="8">
        <v>84686</v>
      </c>
      <c r="L49287" s="4">
        <v>5926</v>
      </c>
      <c r="M49287" s="1" t="s">
        <v>21</v>
      </c>
    </row>
    <row r="49288" spans="1:13">
      <c r="A49288">
        <f t="shared" si="770"/>
        <v>49287</v>
      </c>
      <c r="B49288" s="1" t="s">
        <v>38</v>
      </c>
      <c r="C49288">
        <v>2023</v>
      </c>
      <c r="D49288" s="1" t="s">
        <v>35</v>
      </c>
      <c r="E49288" s="1" t="s">
        <v>22</v>
      </c>
      <c r="F49288" s="1" t="s">
        <v>33</v>
      </c>
      <c r="G49288" s="1" t="s">
        <v>20</v>
      </c>
      <c r="H49288" s="7">
        <v>38</v>
      </c>
      <c r="I49288" s="6">
        <f>SalesData[[#This Row],[Engine_Size_L]]/10</f>
        <v>3.8</v>
      </c>
      <c r="J49288" s="5">
        <v>5504</v>
      </c>
      <c r="K49288" s="8">
        <v>98894</v>
      </c>
      <c r="L49288" s="4">
        <v>5399</v>
      </c>
      <c r="M49288" s="1" t="s">
        <v>21</v>
      </c>
    </row>
    <row r="49289" spans="1:13">
      <c r="A49289">
        <f t="shared" si="770"/>
        <v>49288</v>
      </c>
      <c r="B49289" s="1" t="s">
        <v>34</v>
      </c>
      <c r="C49289">
        <v>2011</v>
      </c>
      <c r="D49289" s="1" t="s">
        <v>30</v>
      </c>
      <c r="E49289" s="1" t="s">
        <v>29</v>
      </c>
      <c r="F49289" s="1" t="s">
        <v>28</v>
      </c>
      <c r="G49289" s="1" t="s">
        <v>15</v>
      </c>
      <c r="H49289" s="7">
        <v>42</v>
      </c>
      <c r="I49289" s="6">
        <f>SalesData[[#This Row],[Engine_Size_L]]/10</f>
        <v>4.2</v>
      </c>
      <c r="J49289" s="5">
        <v>95238</v>
      </c>
      <c r="K49289" s="8">
        <v>106882</v>
      </c>
      <c r="L49289" s="4">
        <v>2565</v>
      </c>
      <c r="M49289" s="1" t="s">
        <v>21</v>
      </c>
    </row>
    <row r="49290" spans="1:13">
      <c r="A49290">
        <f t="shared" si="770"/>
        <v>49289</v>
      </c>
      <c r="B49290" s="1" t="s">
        <v>25</v>
      </c>
      <c r="C49290">
        <v>2021</v>
      </c>
      <c r="D49290" s="1" t="s">
        <v>30</v>
      </c>
      <c r="E49290" s="1" t="s">
        <v>39</v>
      </c>
      <c r="F49290" s="1" t="s">
        <v>33</v>
      </c>
      <c r="G49290" s="1" t="s">
        <v>15</v>
      </c>
      <c r="H49290" s="7">
        <v>35</v>
      </c>
      <c r="I49290" s="6">
        <f>SalesData[[#This Row],[Engine_Size_L]]/10</f>
        <v>3.5</v>
      </c>
      <c r="J49290" s="5">
        <v>179132</v>
      </c>
      <c r="K49290" s="8">
        <v>80365</v>
      </c>
      <c r="L49290" s="4">
        <v>3870</v>
      </c>
      <c r="M49290" s="1" t="s">
        <v>21</v>
      </c>
    </row>
    <row r="49291" spans="1:13">
      <c r="A49291">
        <f t="shared" si="770"/>
        <v>49290</v>
      </c>
      <c r="B49291" s="1" t="s">
        <v>32</v>
      </c>
      <c r="C49291">
        <v>2012</v>
      </c>
      <c r="D49291" s="1" t="s">
        <v>12</v>
      </c>
      <c r="E49291" s="1" t="s">
        <v>27</v>
      </c>
      <c r="F49291" s="1" t="s">
        <v>19</v>
      </c>
      <c r="G49291" s="1" t="s">
        <v>15</v>
      </c>
      <c r="H49291" s="7">
        <v>35</v>
      </c>
      <c r="I49291" s="6">
        <f>SalesData[[#This Row],[Engine_Size_L]]/10</f>
        <v>3.5</v>
      </c>
      <c r="J49291" s="5">
        <v>164020</v>
      </c>
      <c r="K49291" s="8">
        <v>84328</v>
      </c>
      <c r="L49291" s="4">
        <v>6945</v>
      </c>
      <c r="M49291" s="1" t="s">
        <v>21</v>
      </c>
    </row>
    <row r="49292" spans="1:13">
      <c r="A49292">
        <f t="shared" si="770"/>
        <v>49291</v>
      </c>
      <c r="B49292" s="1" t="s">
        <v>41</v>
      </c>
      <c r="C49292">
        <v>2016</v>
      </c>
      <c r="D49292" s="1" t="s">
        <v>12</v>
      </c>
      <c r="E49292" s="1" t="s">
        <v>22</v>
      </c>
      <c r="F49292" s="1" t="s">
        <v>28</v>
      </c>
      <c r="G49292" s="1" t="s">
        <v>20</v>
      </c>
      <c r="H49292" s="7">
        <v>36</v>
      </c>
      <c r="I49292" s="6">
        <f>SalesData[[#This Row],[Engine_Size_L]]/10</f>
        <v>3.6</v>
      </c>
      <c r="J49292" s="5">
        <v>144478</v>
      </c>
      <c r="K49292" s="8">
        <v>114705</v>
      </c>
      <c r="L49292" s="4">
        <v>899</v>
      </c>
      <c r="M49292" s="1" t="s">
        <v>21</v>
      </c>
    </row>
    <row r="49293" spans="1:13">
      <c r="A49293">
        <f t="shared" si="770"/>
        <v>49292</v>
      </c>
      <c r="B49293" s="1" t="s">
        <v>41</v>
      </c>
      <c r="C49293">
        <v>2021</v>
      </c>
      <c r="D49293" s="1" t="s">
        <v>12</v>
      </c>
      <c r="E49293" s="1" t="s">
        <v>27</v>
      </c>
      <c r="F49293" s="1" t="s">
        <v>14</v>
      </c>
      <c r="G49293" s="1" t="s">
        <v>20</v>
      </c>
      <c r="H49293" s="7">
        <v>42</v>
      </c>
      <c r="I49293" s="6">
        <f>SalesData[[#This Row],[Engine_Size_L]]/10</f>
        <v>4.2</v>
      </c>
      <c r="J49293" s="5">
        <v>196898</v>
      </c>
      <c r="K49293" s="8">
        <v>108858</v>
      </c>
      <c r="L49293" s="4">
        <v>7964</v>
      </c>
      <c r="M49293" s="1" t="s">
        <v>16</v>
      </c>
    </row>
    <row r="49294" spans="1:13">
      <c r="A49294">
        <f t="shared" si="770"/>
        <v>49293</v>
      </c>
      <c r="B49294" s="1" t="s">
        <v>17</v>
      </c>
      <c r="C49294">
        <v>2018</v>
      </c>
      <c r="D49294" s="1" t="s">
        <v>30</v>
      </c>
      <c r="E49294" s="1" t="s">
        <v>31</v>
      </c>
      <c r="F49294" s="1" t="s">
        <v>28</v>
      </c>
      <c r="G49294" s="1" t="s">
        <v>15</v>
      </c>
      <c r="H49294" s="7">
        <v>23</v>
      </c>
      <c r="I49294" s="6">
        <f>SalesData[[#This Row],[Engine_Size_L]]/10</f>
        <v>2.2999999999999998</v>
      </c>
      <c r="J49294" s="5">
        <v>17428</v>
      </c>
      <c r="K49294" s="8">
        <v>80325</v>
      </c>
      <c r="L49294" s="4">
        <v>2799</v>
      </c>
      <c r="M49294" s="1" t="s">
        <v>21</v>
      </c>
    </row>
    <row r="49295" spans="1:13">
      <c r="A49295">
        <f t="shared" si="770"/>
        <v>49294</v>
      </c>
      <c r="B49295" s="1" t="s">
        <v>41</v>
      </c>
      <c r="C49295">
        <v>2021</v>
      </c>
      <c r="D49295" s="1" t="s">
        <v>30</v>
      </c>
      <c r="E49295" s="1" t="s">
        <v>27</v>
      </c>
      <c r="F49295" s="1" t="s">
        <v>14</v>
      </c>
      <c r="G49295" s="1" t="s">
        <v>15</v>
      </c>
      <c r="H49295" s="7">
        <v>39</v>
      </c>
      <c r="I49295" s="6">
        <f>SalesData[[#This Row],[Engine_Size_L]]/10</f>
        <v>3.9</v>
      </c>
      <c r="J49295" s="5">
        <v>116923</v>
      </c>
      <c r="K49295" s="8">
        <v>50984</v>
      </c>
      <c r="L49295" s="4">
        <v>6571</v>
      </c>
      <c r="M49295" s="1" t="s">
        <v>21</v>
      </c>
    </row>
    <row r="49296" spans="1:13">
      <c r="A49296">
        <f t="shared" si="770"/>
        <v>49295</v>
      </c>
      <c r="B49296" s="1" t="s">
        <v>38</v>
      </c>
      <c r="C49296">
        <v>2014</v>
      </c>
      <c r="D49296" s="1" t="s">
        <v>12</v>
      </c>
      <c r="E49296" s="1" t="s">
        <v>27</v>
      </c>
      <c r="F49296" s="1" t="s">
        <v>33</v>
      </c>
      <c r="G49296" s="1" t="s">
        <v>15</v>
      </c>
      <c r="H49296" s="7">
        <v>34</v>
      </c>
      <c r="I49296" s="6">
        <f>SalesData[[#This Row],[Engine_Size_L]]/10</f>
        <v>3.4</v>
      </c>
      <c r="J49296" s="5">
        <v>136267</v>
      </c>
      <c r="K49296" s="8">
        <v>53710</v>
      </c>
      <c r="L49296" s="4">
        <v>9171</v>
      </c>
      <c r="M49296" s="1" t="s">
        <v>16</v>
      </c>
    </row>
    <row r="49297" spans="1:13">
      <c r="A49297">
        <f t="shared" si="770"/>
        <v>49296</v>
      </c>
      <c r="B49297" s="1" t="s">
        <v>32</v>
      </c>
      <c r="C49297">
        <v>2013</v>
      </c>
      <c r="D49297" s="1" t="s">
        <v>30</v>
      </c>
      <c r="E49297" s="1" t="s">
        <v>29</v>
      </c>
      <c r="F49297" s="1" t="s">
        <v>33</v>
      </c>
      <c r="G49297" s="1" t="s">
        <v>15</v>
      </c>
      <c r="H49297" s="7">
        <v>32</v>
      </c>
      <c r="I49297" s="6">
        <f>SalesData[[#This Row],[Engine_Size_L]]/10</f>
        <v>3.2</v>
      </c>
      <c r="J49297" s="5">
        <v>101636</v>
      </c>
      <c r="K49297" s="8">
        <v>69353</v>
      </c>
      <c r="L49297" s="4">
        <v>1342</v>
      </c>
      <c r="M49297" s="1" t="s">
        <v>21</v>
      </c>
    </row>
    <row r="49298" spans="1:13">
      <c r="A49298">
        <f t="shared" si="770"/>
        <v>49297</v>
      </c>
      <c r="B49298" s="1" t="s">
        <v>23</v>
      </c>
      <c r="C49298">
        <v>2022</v>
      </c>
      <c r="D49298" s="1" t="s">
        <v>26</v>
      </c>
      <c r="E49298" s="1" t="s">
        <v>27</v>
      </c>
      <c r="F49298" s="1" t="s">
        <v>28</v>
      </c>
      <c r="G49298" s="1" t="s">
        <v>20</v>
      </c>
      <c r="H49298" s="7">
        <v>34</v>
      </c>
      <c r="I49298" s="6">
        <f>SalesData[[#This Row],[Engine_Size_L]]/10</f>
        <v>3.4</v>
      </c>
      <c r="J49298" s="5">
        <v>123578</v>
      </c>
      <c r="K49298" s="8">
        <v>115807</v>
      </c>
      <c r="L49298" s="4">
        <v>7112</v>
      </c>
      <c r="M49298" s="1" t="s">
        <v>16</v>
      </c>
    </row>
    <row r="49299" spans="1:13">
      <c r="A49299">
        <f t="shared" si="770"/>
        <v>49298</v>
      </c>
      <c r="B49299" s="1" t="s">
        <v>25</v>
      </c>
      <c r="C49299">
        <v>2011</v>
      </c>
      <c r="D49299" s="1" t="s">
        <v>18</v>
      </c>
      <c r="E49299" s="1" t="s">
        <v>31</v>
      </c>
      <c r="F49299" s="1" t="s">
        <v>14</v>
      </c>
      <c r="G49299" s="1" t="s">
        <v>15</v>
      </c>
      <c r="H49299" s="7">
        <v>25</v>
      </c>
      <c r="I49299" s="6">
        <f>SalesData[[#This Row],[Engine_Size_L]]/10</f>
        <v>2.5</v>
      </c>
      <c r="J49299" s="5">
        <v>143947</v>
      </c>
      <c r="K49299" s="8">
        <v>38979</v>
      </c>
      <c r="L49299" s="4">
        <v>3287</v>
      </c>
      <c r="M49299" s="1" t="s">
        <v>21</v>
      </c>
    </row>
    <row r="49300" spans="1:13">
      <c r="A49300">
        <f t="shared" si="770"/>
        <v>49299</v>
      </c>
      <c r="B49300" s="1" t="s">
        <v>38</v>
      </c>
      <c r="C49300">
        <v>2023</v>
      </c>
      <c r="D49300" s="1" t="s">
        <v>12</v>
      </c>
      <c r="E49300" s="1" t="s">
        <v>13</v>
      </c>
      <c r="F49300" s="1" t="s">
        <v>28</v>
      </c>
      <c r="G49300" s="1" t="s">
        <v>15</v>
      </c>
      <c r="H49300" s="7">
        <v>16</v>
      </c>
      <c r="I49300" s="6">
        <f>SalesData[[#This Row],[Engine_Size_L]]/10</f>
        <v>1.6</v>
      </c>
      <c r="J49300" s="5">
        <v>37496</v>
      </c>
      <c r="K49300" s="8">
        <v>48746</v>
      </c>
      <c r="L49300" s="4">
        <v>4563</v>
      </c>
      <c r="M49300" s="1" t="s">
        <v>21</v>
      </c>
    </row>
    <row r="49301" spans="1:13">
      <c r="A49301">
        <f t="shared" si="770"/>
        <v>49300</v>
      </c>
      <c r="B49301" s="1" t="s">
        <v>34</v>
      </c>
      <c r="C49301">
        <v>2022</v>
      </c>
      <c r="D49301" s="1" t="s">
        <v>18</v>
      </c>
      <c r="E49301" s="1" t="s">
        <v>22</v>
      </c>
      <c r="F49301" s="1" t="s">
        <v>28</v>
      </c>
      <c r="G49301" s="1" t="s">
        <v>20</v>
      </c>
      <c r="H49301" s="7">
        <v>42</v>
      </c>
      <c r="I49301" s="6">
        <f>SalesData[[#This Row],[Engine_Size_L]]/10</f>
        <v>4.2</v>
      </c>
      <c r="J49301" s="5">
        <v>109065</v>
      </c>
      <c r="K49301" s="8">
        <v>90892</v>
      </c>
      <c r="L49301" s="4">
        <v>9125</v>
      </c>
      <c r="M49301" s="1" t="s">
        <v>16</v>
      </c>
    </row>
    <row r="49302" spans="1:13">
      <c r="A49302">
        <f t="shared" si="770"/>
        <v>49301</v>
      </c>
      <c r="B49302" s="1" t="s">
        <v>40</v>
      </c>
      <c r="C49302">
        <v>2021</v>
      </c>
      <c r="D49302" s="1" t="s">
        <v>26</v>
      </c>
      <c r="E49302" s="1" t="s">
        <v>29</v>
      </c>
      <c r="F49302" s="1" t="s">
        <v>28</v>
      </c>
      <c r="G49302" s="1" t="s">
        <v>20</v>
      </c>
      <c r="H49302" s="7">
        <v>47</v>
      </c>
      <c r="I49302" s="6">
        <f>SalesData[[#This Row],[Engine_Size_L]]/10</f>
        <v>4.7</v>
      </c>
      <c r="J49302" s="5">
        <v>157229</v>
      </c>
      <c r="K49302" s="8">
        <v>79737</v>
      </c>
      <c r="L49302" s="4">
        <v>5188</v>
      </c>
      <c r="M49302" s="1" t="s">
        <v>21</v>
      </c>
    </row>
    <row r="49303" spans="1:13">
      <c r="A49303">
        <f t="shared" si="770"/>
        <v>49302</v>
      </c>
      <c r="B49303" s="1" t="s">
        <v>32</v>
      </c>
      <c r="C49303">
        <v>2023</v>
      </c>
      <c r="D49303" s="1" t="s">
        <v>18</v>
      </c>
      <c r="E49303" s="1" t="s">
        <v>27</v>
      </c>
      <c r="F49303" s="1" t="s">
        <v>14</v>
      </c>
      <c r="G49303" s="1" t="s">
        <v>20</v>
      </c>
      <c r="H49303" s="7">
        <v>32</v>
      </c>
      <c r="I49303" s="6">
        <f>SalesData[[#This Row],[Engine_Size_L]]/10</f>
        <v>3.2</v>
      </c>
      <c r="J49303" s="5">
        <v>129201</v>
      </c>
      <c r="K49303" s="8">
        <v>32893</v>
      </c>
      <c r="L49303" s="4">
        <v>9748</v>
      </c>
      <c r="M49303" s="1" t="s">
        <v>16</v>
      </c>
    </row>
    <row r="49304" spans="1:13">
      <c r="A49304">
        <f t="shared" si="770"/>
        <v>49303</v>
      </c>
      <c r="B49304" s="1" t="s">
        <v>25</v>
      </c>
      <c r="C49304">
        <v>2016</v>
      </c>
      <c r="D49304" s="1" t="s">
        <v>18</v>
      </c>
      <c r="E49304" s="1" t="s">
        <v>13</v>
      </c>
      <c r="F49304" s="1" t="s">
        <v>14</v>
      </c>
      <c r="G49304" s="1" t="s">
        <v>20</v>
      </c>
      <c r="H49304" s="7">
        <v>44</v>
      </c>
      <c r="I49304" s="6">
        <f>SalesData[[#This Row],[Engine_Size_L]]/10</f>
        <v>4.4000000000000004</v>
      </c>
      <c r="J49304" s="5">
        <v>82621</v>
      </c>
      <c r="K49304" s="8">
        <v>49256</v>
      </c>
      <c r="L49304" s="4">
        <v>8680</v>
      </c>
      <c r="M49304" s="1" t="s">
        <v>16</v>
      </c>
    </row>
    <row r="49305" spans="1:13">
      <c r="A49305">
        <f t="shared" si="770"/>
        <v>49304</v>
      </c>
      <c r="B49305" s="1" t="s">
        <v>36</v>
      </c>
      <c r="C49305">
        <v>2015</v>
      </c>
      <c r="D49305" s="1" t="s">
        <v>35</v>
      </c>
      <c r="E49305" s="1" t="s">
        <v>27</v>
      </c>
      <c r="F49305" s="1" t="s">
        <v>19</v>
      </c>
      <c r="G49305" s="1" t="s">
        <v>20</v>
      </c>
      <c r="H49305" s="7">
        <v>34</v>
      </c>
      <c r="I49305" s="6">
        <f>SalesData[[#This Row],[Engine_Size_L]]/10</f>
        <v>3.4</v>
      </c>
      <c r="J49305" s="5">
        <v>21904</v>
      </c>
      <c r="K49305" s="8">
        <v>114030</v>
      </c>
      <c r="L49305" s="4">
        <v>8185</v>
      </c>
      <c r="M49305" s="1" t="s">
        <v>16</v>
      </c>
    </row>
    <row r="49306" spans="1:13">
      <c r="A49306">
        <f t="shared" si="770"/>
        <v>49305</v>
      </c>
      <c r="B49306" s="1" t="s">
        <v>32</v>
      </c>
      <c r="C49306">
        <v>2021</v>
      </c>
      <c r="D49306" s="1" t="s">
        <v>18</v>
      </c>
      <c r="E49306" s="1" t="s">
        <v>27</v>
      </c>
      <c r="F49306" s="1" t="s">
        <v>14</v>
      </c>
      <c r="G49306" s="1" t="s">
        <v>15</v>
      </c>
      <c r="H49306" s="7">
        <v>48</v>
      </c>
      <c r="I49306" s="6">
        <f>SalesData[[#This Row],[Engine_Size_L]]/10</f>
        <v>4.8</v>
      </c>
      <c r="J49306" s="5">
        <v>177591</v>
      </c>
      <c r="K49306" s="8">
        <v>39153</v>
      </c>
      <c r="L49306" s="4">
        <v>1821</v>
      </c>
      <c r="M49306" s="1" t="s">
        <v>21</v>
      </c>
    </row>
    <row r="49307" spans="1:13">
      <c r="A49307">
        <f t="shared" si="770"/>
        <v>49306</v>
      </c>
      <c r="B49307" s="1" t="s">
        <v>11</v>
      </c>
      <c r="C49307">
        <v>2021</v>
      </c>
      <c r="D49307" s="1" t="s">
        <v>35</v>
      </c>
      <c r="E49307" s="1" t="s">
        <v>31</v>
      </c>
      <c r="F49307" s="1" t="s">
        <v>14</v>
      </c>
      <c r="G49307" s="1" t="s">
        <v>15</v>
      </c>
      <c r="H49307" s="7">
        <v>33</v>
      </c>
      <c r="I49307" s="6">
        <f>SalesData[[#This Row],[Engine_Size_L]]/10</f>
        <v>3.3</v>
      </c>
      <c r="J49307" s="5">
        <v>32618</v>
      </c>
      <c r="K49307" s="8">
        <v>117026</v>
      </c>
      <c r="L49307" s="4">
        <v>1216</v>
      </c>
      <c r="M49307" s="1" t="s">
        <v>21</v>
      </c>
    </row>
    <row r="49308" spans="1:13">
      <c r="A49308">
        <f t="shared" si="770"/>
        <v>49307</v>
      </c>
      <c r="B49308" s="1" t="s">
        <v>37</v>
      </c>
      <c r="C49308">
        <v>2016</v>
      </c>
      <c r="D49308" s="1" t="s">
        <v>12</v>
      </c>
      <c r="E49308" s="1" t="s">
        <v>29</v>
      </c>
      <c r="F49308" s="1" t="s">
        <v>19</v>
      </c>
      <c r="G49308" s="1" t="s">
        <v>20</v>
      </c>
      <c r="H49308" s="7">
        <v>22</v>
      </c>
      <c r="I49308" s="6">
        <f>SalesData[[#This Row],[Engine_Size_L]]/10</f>
        <v>2.2000000000000002</v>
      </c>
      <c r="J49308" s="5">
        <v>79506</v>
      </c>
      <c r="K49308" s="8">
        <v>104441</v>
      </c>
      <c r="L49308" s="4">
        <v>4534</v>
      </c>
      <c r="M49308" s="1" t="s">
        <v>21</v>
      </c>
    </row>
    <row r="49309" spans="1:13">
      <c r="A49309">
        <f t="shared" si="770"/>
        <v>49308</v>
      </c>
      <c r="B49309" s="1" t="s">
        <v>25</v>
      </c>
      <c r="C49309">
        <v>2017</v>
      </c>
      <c r="D49309" s="1" t="s">
        <v>26</v>
      </c>
      <c r="E49309" s="1" t="s">
        <v>27</v>
      </c>
      <c r="F49309" s="1" t="s">
        <v>33</v>
      </c>
      <c r="G49309" s="1" t="s">
        <v>20</v>
      </c>
      <c r="H49309" s="7">
        <v>45</v>
      </c>
      <c r="I49309" s="6">
        <f>SalesData[[#This Row],[Engine_Size_L]]/10</f>
        <v>4.5</v>
      </c>
      <c r="J49309" s="5">
        <v>19601</v>
      </c>
      <c r="K49309" s="8">
        <v>30025</v>
      </c>
      <c r="L49309" s="4">
        <v>1203</v>
      </c>
      <c r="M49309" s="1" t="s">
        <v>21</v>
      </c>
    </row>
    <row r="49310" spans="1:13">
      <c r="A49310">
        <f t="shared" si="770"/>
        <v>49309</v>
      </c>
      <c r="B49310" s="1" t="s">
        <v>17</v>
      </c>
      <c r="C49310">
        <v>2018</v>
      </c>
      <c r="D49310" s="1" t="s">
        <v>35</v>
      </c>
      <c r="E49310" s="1" t="s">
        <v>29</v>
      </c>
      <c r="F49310" s="1" t="s">
        <v>19</v>
      </c>
      <c r="G49310" s="1" t="s">
        <v>15</v>
      </c>
      <c r="H49310" s="7">
        <v>43</v>
      </c>
      <c r="I49310" s="6">
        <f>SalesData[[#This Row],[Engine_Size_L]]/10</f>
        <v>4.3</v>
      </c>
      <c r="J49310" s="5">
        <v>53017</v>
      </c>
      <c r="K49310" s="8">
        <v>85143</v>
      </c>
      <c r="L49310" s="4">
        <v>3064</v>
      </c>
      <c r="M49310" s="1" t="s">
        <v>21</v>
      </c>
    </row>
    <row r="49311" spans="1:13">
      <c r="A49311">
        <f t="shared" si="770"/>
        <v>49310</v>
      </c>
      <c r="B49311" s="1" t="s">
        <v>40</v>
      </c>
      <c r="C49311">
        <v>2019</v>
      </c>
      <c r="D49311" s="1" t="s">
        <v>35</v>
      </c>
      <c r="E49311" s="1" t="s">
        <v>13</v>
      </c>
      <c r="F49311" s="1" t="s">
        <v>28</v>
      </c>
      <c r="G49311" s="1" t="s">
        <v>15</v>
      </c>
      <c r="H49311" s="7">
        <v>29</v>
      </c>
      <c r="I49311" s="6">
        <f>SalesData[[#This Row],[Engine_Size_L]]/10</f>
        <v>2.9</v>
      </c>
      <c r="J49311" s="5">
        <v>93436</v>
      </c>
      <c r="K49311" s="8">
        <v>112714</v>
      </c>
      <c r="L49311" s="4">
        <v>7292</v>
      </c>
      <c r="M49311" s="1" t="s">
        <v>16</v>
      </c>
    </row>
    <row r="49312" spans="1:13">
      <c r="A49312">
        <f t="shared" si="770"/>
        <v>49311</v>
      </c>
      <c r="B49312" s="1" t="s">
        <v>23</v>
      </c>
      <c r="C49312">
        <v>2014</v>
      </c>
      <c r="D49312" s="1" t="s">
        <v>24</v>
      </c>
      <c r="E49312" s="1" t="s">
        <v>27</v>
      </c>
      <c r="F49312" s="1" t="s">
        <v>14</v>
      </c>
      <c r="G49312" s="1" t="s">
        <v>20</v>
      </c>
      <c r="H49312" s="7">
        <v>44</v>
      </c>
      <c r="I49312" s="6">
        <f>SalesData[[#This Row],[Engine_Size_L]]/10</f>
        <v>4.4000000000000004</v>
      </c>
      <c r="J49312" s="5">
        <v>107312</v>
      </c>
      <c r="K49312" s="8">
        <v>32765</v>
      </c>
      <c r="L49312" s="4">
        <v>9649</v>
      </c>
      <c r="M49312" s="1" t="s">
        <v>16</v>
      </c>
    </row>
    <row r="49313" spans="1:13">
      <c r="A49313">
        <f t="shared" si="770"/>
        <v>49312</v>
      </c>
      <c r="B49313" s="1" t="s">
        <v>41</v>
      </c>
      <c r="C49313">
        <v>2020</v>
      </c>
      <c r="D49313" s="1" t="s">
        <v>30</v>
      </c>
      <c r="E49313" s="1" t="s">
        <v>39</v>
      </c>
      <c r="F49313" s="1" t="s">
        <v>28</v>
      </c>
      <c r="G49313" s="1" t="s">
        <v>15</v>
      </c>
      <c r="H49313" s="7">
        <v>15</v>
      </c>
      <c r="I49313" s="6">
        <f>SalesData[[#This Row],[Engine_Size_L]]/10</f>
        <v>1.5</v>
      </c>
      <c r="J49313" s="5">
        <v>131318</v>
      </c>
      <c r="K49313" s="8">
        <v>117300</v>
      </c>
      <c r="L49313" s="4">
        <v>3476</v>
      </c>
      <c r="M49313" s="1" t="s">
        <v>21</v>
      </c>
    </row>
    <row r="49314" spans="1:13">
      <c r="A49314">
        <f t="shared" si="770"/>
        <v>49313</v>
      </c>
      <c r="B49314" s="1" t="s">
        <v>17</v>
      </c>
      <c r="C49314">
        <v>2014</v>
      </c>
      <c r="D49314" s="1" t="s">
        <v>35</v>
      </c>
      <c r="E49314" s="1" t="s">
        <v>13</v>
      </c>
      <c r="F49314" s="1" t="s">
        <v>28</v>
      </c>
      <c r="G49314" s="1" t="s">
        <v>15</v>
      </c>
      <c r="H49314" s="7">
        <v>43</v>
      </c>
      <c r="I49314" s="6">
        <f>SalesData[[#This Row],[Engine_Size_L]]/10</f>
        <v>4.3</v>
      </c>
      <c r="J49314" s="5">
        <v>122470</v>
      </c>
      <c r="K49314" s="8">
        <v>97383</v>
      </c>
      <c r="L49314" s="4">
        <v>7138</v>
      </c>
      <c r="M49314" s="1" t="s">
        <v>16</v>
      </c>
    </row>
    <row r="49315" spans="1:13">
      <c r="A49315">
        <f t="shared" si="770"/>
        <v>49314</v>
      </c>
      <c r="B49315" s="1" t="s">
        <v>32</v>
      </c>
      <c r="C49315">
        <v>2013</v>
      </c>
      <c r="D49315" s="1" t="s">
        <v>18</v>
      </c>
      <c r="E49315" s="1" t="s">
        <v>27</v>
      </c>
      <c r="F49315" s="1" t="s">
        <v>33</v>
      </c>
      <c r="G49315" s="1" t="s">
        <v>15</v>
      </c>
      <c r="H49315" s="7">
        <v>39</v>
      </c>
      <c r="I49315" s="6">
        <f>SalesData[[#This Row],[Engine_Size_L]]/10</f>
        <v>3.9</v>
      </c>
      <c r="J49315" s="5">
        <v>97299</v>
      </c>
      <c r="K49315" s="8">
        <v>51949</v>
      </c>
      <c r="L49315" s="4">
        <v>7860</v>
      </c>
      <c r="M49315" s="1" t="s">
        <v>16</v>
      </c>
    </row>
    <row r="49316" spans="1:13">
      <c r="A49316">
        <f t="shared" si="770"/>
        <v>49315</v>
      </c>
      <c r="B49316" s="1" t="s">
        <v>11</v>
      </c>
      <c r="C49316">
        <v>2020</v>
      </c>
      <c r="D49316" s="1" t="s">
        <v>35</v>
      </c>
      <c r="E49316" s="1" t="s">
        <v>27</v>
      </c>
      <c r="F49316" s="1" t="s">
        <v>33</v>
      </c>
      <c r="G49316" s="1" t="s">
        <v>20</v>
      </c>
      <c r="H49316" s="7">
        <v>28</v>
      </c>
      <c r="I49316" s="6">
        <f>SalesData[[#This Row],[Engine_Size_L]]/10</f>
        <v>2.8</v>
      </c>
      <c r="J49316" s="5">
        <v>45140</v>
      </c>
      <c r="K49316" s="8">
        <v>92009</v>
      </c>
      <c r="L49316" s="4">
        <v>8038</v>
      </c>
      <c r="M49316" s="1" t="s">
        <v>16</v>
      </c>
    </row>
    <row r="49317" spans="1:13">
      <c r="A49317">
        <f t="shared" si="770"/>
        <v>49316</v>
      </c>
      <c r="B49317" s="1" t="s">
        <v>32</v>
      </c>
      <c r="C49317">
        <v>2012</v>
      </c>
      <c r="D49317" s="1" t="s">
        <v>18</v>
      </c>
      <c r="E49317" s="1" t="s">
        <v>27</v>
      </c>
      <c r="F49317" s="1" t="s">
        <v>33</v>
      </c>
      <c r="G49317" s="1" t="s">
        <v>15</v>
      </c>
      <c r="H49317" s="7">
        <v>43</v>
      </c>
      <c r="I49317" s="6">
        <f>SalesData[[#This Row],[Engine_Size_L]]/10</f>
        <v>4.3</v>
      </c>
      <c r="J49317" s="5">
        <v>110381</v>
      </c>
      <c r="K49317" s="8">
        <v>79591</v>
      </c>
      <c r="L49317" s="4">
        <v>1051</v>
      </c>
      <c r="M49317" s="1" t="s">
        <v>21</v>
      </c>
    </row>
    <row r="49318" spans="1:13">
      <c r="A49318">
        <f t="shared" si="770"/>
        <v>49317</v>
      </c>
      <c r="B49318" s="1" t="s">
        <v>25</v>
      </c>
      <c r="C49318">
        <v>2022</v>
      </c>
      <c r="D49318" s="1" t="s">
        <v>35</v>
      </c>
      <c r="E49318" s="1" t="s">
        <v>27</v>
      </c>
      <c r="F49318" s="1" t="s">
        <v>14</v>
      </c>
      <c r="G49318" s="1" t="s">
        <v>20</v>
      </c>
      <c r="H49318" s="7">
        <v>19</v>
      </c>
      <c r="I49318" s="6">
        <f>SalesData[[#This Row],[Engine_Size_L]]/10</f>
        <v>1.9</v>
      </c>
      <c r="J49318" s="5">
        <v>156139</v>
      </c>
      <c r="K49318" s="8">
        <v>53179</v>
      </c>
      <c r="L49318" s="4">
        <v>2258</v>
      </c>
      <c r="M49318" s="1" t="s">
        <v>21</v>
      </c>
    </row>
    <row r="49319" spans="1:13">
      <c r="A49319">
        <f t="shared" si="770"/>
        <v>49318</v>
      </c>
      <c r="B49319" s="1" t="s">
        <v>17</v>
      </c>
      <c r="C49319">
        <v>2016</v>
      </c>
      <c r="D49319" s="1" t="s">
        <v>18</v>
      </c>
      <c r="E49319" s="1" t="s">
        <v>22</v>
      </c>
      <c r="F49319" s="1" t="s">
        <v>28</v>
      </c>
      <c r="G49319" s="1" t="s">
        <v>15</v>
      </c>
      <c r="H49319" s="7">
        <v>22</v>
      </c>
      <c r="I49319" s="6">
        <f>SalesData[[#This Row],[Engine_Size_L]]/10</f>
        <v>2.2000000000000002</v>
      </c>
      <c r="J49319" s="5">
        <v>57</v>
      </c>
      <c r="K49319" s="8">
        <v>106938</v>
      </c>
      <c r="L49319" s="4">
        <v>1248</v>
      </c>
      <c r="M49319" s="1" t="s">
        <v>21</v>
      </c>
    </row>
    <row r="49320" spans="1:13">
      <c r="A49320">
        <f t="shared" si="770"/>
        <v>49319</v>
      </c>
      <c r="B49320" s="1" t="s">
        <v>25</v>
      </c>
      <c r="C49320">
        <v>2022</v>
      </c>
      <c r="D49320" s="1" t="s">
        <v>35</v>
      </c>
      <c r="E49320" s="1" t="s">
        <v>31</v>
      </c>
      <c r="F49320" s="1" t="s">
        <v>33</v>
      </c>
      <c r="G49320" s="1" t="s">
        <v>20</v>
      </c>
      <c r="H49320" s="7">
        <v>34</v>
      </c>
      <c r="I49320" s="6">
        <f>SalesData[[#This Row],[Engine_Size_L]]/10</f>
        <v>3.4</v>
      </c>
      <c r="J49320" s="5">
        <v>136975</v>
      </c>
      <c r="K49320" s="8">
        <v>80700</v>
      </c>
      <c r="L49320" s="4">
        <v>2150</v>
      </c>
      <c r="M49320" s="1" t="s">
        <v>21</v>
      </c>
    </row>
    <row r="49321" spans="1:13">
      <c r="A49321">
        <f t="shared" si="770"/>
        <v>49320</v>
      </c>
      <c r="B49321" s="1" t="s">
        <v>17</v>
      </c>
      <c r="C49321">
        <v>2022</v>
      </c>
      <c r="D49321" s="1" t="s">
        <v>26</v>
      </c>
      <c r="E49321" s="1" t="s">
        <v>39</v>
      </c>
      <c r="F49321" s="1" t="s">
        <v>28</v>
      </c>
      <c r="G49321" s="1" t="s">
        <v>20</v>
      </c>
      <c r="H49321" s="7">
        <v>46</v>
      </c>
      <c r="I49321" s="6">
        <f>SalesData[[#This Row],[Engine_Size_L]]/10</f>
        <v>4.5999999999999996</v>
      </c>
      <c r="J49321" s="5">
        <v>64587</v>
      </c>
      <c r="K49321" s="8">
        <v>54395</v>
      </c>
      <c r="L49321" s="4">
        <v>4332</v>
      </c>
      <c r="M49321" s="1" t="s">
        <v>21</v>
      </c>
    </row>
    <row r="49322" spans="1:13">
      <c r="A49322">
        <f t="shared" si="770"/>
        <v>49321</v>
      </c>
      <c r="B49322" s="1" t="s">
        <v>11</v>
      </c>
      <c r="C49322">
        <v>2014</v>
      </c>
      <c r="D49322" s="1" t="s">
        <v>26</v>
      </c>
      <c r="E49322" s="1" t="s">
        <v>39</v>
      </c>
      <c r="F49322" s="1" t="s">
        <v>33</v>
      </c>
      <c r="G49322" s="1" t="s">
        <v>15</v>
      </c>
      <c r="H49322" s="7">
        <v>20</v>
      </c>
      <c r="I49322" s="6">
        <f>SalesData[[#This Row],[Engine_Size_L]]/10</f>
        <v>2</v>
      </c>
      <c r="J49322" s="5">
        <v>139949</v>
      </c>
      <c r="K49322" s="8">
        <v>76226</v>
      </c>
      <c r="L49322" s="4">
        <v>423</v>
      </c>
      <c r="M49322" s="1" t="s">
        <v>21</v>
      </c>
    </row>
    <row r="49323" spans="1:13">
      <c r="A49323">
        <f t="shared" si="770"/>
        <v>49322</v>
      </c>
      <c r="B49323" s="1" t="s">
        <v>25</v>
      </c>
      <c r="C49323">
        <v>2016</v>
      </c>
      <c r="D49323" s="1" t="s">
        <v>18</v>
      </c>
      <c r="E49323" s="1" t="s">
        <v>31</v>
      </c>
      <c r="F49323" s="1" t="s">
        <v>33</v>
      </c>
      <c r="G49323" s="1" t="s">
        <v>15</v>
      </c>
      <c r="H49323" s="7">
        <v>35</v>
      </c>
      <c r="I49323" s="6">
        <f>SalesData[[#This Row],[Engine_Size_L]]/10</f>
        <v>3.5</v>
      </c>
      <c r="J49323" s="5">
        <v>167839</v>
      </c>
      <c r="K49323" s="8">
        <v>61593</v>
      </c>
      <c r="L49323" s="4">
        <v>5476</v>
      </c>
      <c r="M49323" s="1" t="s">
        <v>21</v>
      </c>
    </row>
    <row r="49324" spans="1:13">
      <c r="A49324">
        <f t="shared" si="770"/>
        <v>49323</v>
      </c>
      <c r="B49324" s="1" t="s">
        <v>38</v>
      </c>
      <c r="C49324">
        <v>2024</v>
      </c>
      <c r="D49324" s="1" t="s">
        <v>12</v>
      </c>
      <c r="E49324" s="1" t="s">
        <v>27</v>
      </c>
      <c r="F49324" s="1" t="s">
        <v>28</v>
      </c>
      <c r="G49324" s="1" t="s">
        <v>20</v>
      </c>
      <c r="H49324" s="7">
        <v>41</v>
      </c>
      <c r="I49324" s="6">
        <f>SalesData[[#This Row],[Engine_Size_L]]/10</f>
        <v>4.0999999999999996</v>
      </c>
      <c r="J49324" s="5">
        <v>79629</v>
      </c>
      <c r="K49324" s="8">
        <v>97629</v>
      </c>
      <c r="L49324" s="4">
        <v>6089</v>
      </c>
      <c r="M49324" s="1" t="s">
        <v>21</v>
      </c>
    </row>
    <row r="49325" spans="1:13">
      <c r="A49325">
        <f t="shared" si="770"/>
        <v>49324</v>
      </c>
      <c r="B49325" s="1" t="s">
        <v>11</v>
      </c>
      <c r="C49325">
        <v>2011</v>
      </c>
      <c r="D49325" s="1" t="s">
        <v>24</v>
      </c>
      <c r="E49325" s="1" t="s">
        <v>29</v>
      </c>
      <c r="F49325" s="1" t="s">
        <v>14</v>
      </c>
      <c r="G49325" s="1" t="s">
        <v>15</v>
      </c>
      <c r="H49325" s="7">
        <v>41</v>
      </c>
      <c r="I49325" s="6">
        <f>SalesData[[#This Row],[Engine_Size_L]]/10</f>
        <v>4.0999999999999996</v>
      </c>
      <c r="J49325" s="5">
        <v>2701</v>
      </c>
      <c r="K49325" s="8">
        <v>49770</v>
      </c>
      <c r="L49325" s="4">
        <v>4435</v>
      </c>
      <c r="M49325" s="1" t="s">
        <v>21</v>
      </c>
    </row>
    <row r="49326" spans="1:13">
      <c r="A49326">
        <f t="shared" si="770"/>
        <v>49325</v>
      </c>
      <c r="B49326" s="1" t="s">
        <v>38</v>
      </c>
      <c r="C49326">
        <v>2018</v>
      </c>
      <c r="D49326" s="1" t="s">
        <v>26</v>
      </c>
      <c r="E49326" s="1" t="s">
        <v>31</v>
      </c>
      <c r="F49326" s="1" t="s">
        <v>28</v>
      </c>
      <c r="G49326" s="1" t="s">
        <v>15</v>
      </c>
      <c r="H49326" s="7">
        <v>37</v>
      </c>
      <c r="I49326" s="6">
        <f>SalesData[[#This Row],[Engine_Size_L]]/10</f>
        <v>3.7</v>
      </c>
      <c r="J49326" s="5">
        <v>76882</v>
      </c>
      <c r="K49326" s="8">
        <v>44448</v>
      </c>
      <c r="L49326" s="4">
        <v>8607</v>
      </c>
      <c r="M49326" s="1" t="s">
        <v>16</v>
      </c>
    </row>
    <row r="49327" spans="1:13">
      <c r="A49327">
        <f t="shared" si="770"/>
        <v>49326</v>
      </c>
      <c r="B49327" s="1" t="s">
        <v>23</v>
      </c>
      <c r="C49327">
        <v>2018</v>
      </c>
      <c r="D49327" s="1" t="s">
        <v>12</v>
      </c>
      <c r="E49327" s="1" t="s">
        <v>27</v>
      </c>
      <c r="F49327" s="1" t="s">
        <v>14</v>
      </c>
      <c r="G49327" s="1" t="s">
        <v>15</v>
      </c>
      <c r="H49327" s="7">
        <v>48</v>
      </c>
      <c r="I49327" s="6">
        <f>SalesData[[#This Row],[Engine_Size_L]]/10</f>
        <v>4.8</v>
      </c>
      <c r="J49327" s="5">
        <v>14272</v>
      </c>
      <c r="K49327" s="8">
        <v>78113</v>
      </c>
      <c r="L49327" s="4">
        <v>511</v>
      </c>
      <c r="M49327" s="1" t="s">
        <v>21</v>
      </c>
    </row>
    <row r="49328" spans="1:13">
      <c r="A49328">
        <f t="shared" si="770"/>
        <v>49327</v>
      </c>
      <c r="B49328" s="1" t="s">
        <v>34</v>
      </c>
      <c r="C49328">
        <v>2022</v>
      </c>
      <c r="D49328" s="1" t="s">
        <v>18</v>
      </c>
      <c r="E49328" s="1" t="s">
        <v>27</v>
      </c>
      <c r="F49328" s="1" t="s">
        <v>28</v>
      </c>
      <c r="G49328" s="1" t="s">
        <v>20</v>
      </c>
      <c r="H49328" s="7">
        <v>32</v>
      </c>
      <c r="I49328" s="6">
        <f>SalesData[[#This Row],[Engine_Size_L]]/10</f>
        <v>3.2</v>
      </c>
      <c r="J49328" s="5">
        <v>157225</v>
      </c>
      <c r="K49328" s="8">
        <v>59797</v>
      </c>
      <c r="L49328" s="4">
        <v>8488</v>
      </c>
      <c r="M49328" s="1" t="s">
        <v>16</v>
      </c>
    </row>
    <row r="49329" spans="1:13">
      <c r="A49329">
        <f t="shared" si="770"/>
        <v>49328</v>
      </c>
      <c r="B49329" s="1" t="s">
        <v>36</v>
      </c>
      <c r="C49329">
        <v>2018</v>
      </c>
      <c r="D49329" s="1" t="s">
        <v>18</v>
      </c>
      <c r="E49329" s="1" t="s">
        <v>39</v>
      </c>
      <c r="F49329" s="1" t="s">
        <v>14</v>
      </c>
      <c r="G49329" s="1" t="s">
        <v>15</v>
      </c>
      <c r="H49329" s="7">
        <v>46</v>
      </c>
      <c r="I49329" s="6">
        <f>SalesData[[#This Row],[Engine_Size_L]]/10</f>
        <v>4.5999999999999996</v>
      </c>
      <c r="J49329" s="5">
        <v>177008</v>
      </c>
      <c r="K49329" s="8">
        <v>80459</v>
      </c>
      <c r="L49329" s="4">
        <v>4863</v>
      </c>
      <c r="M49329" s="1" t="s">
        <v>21</v>
      </c>
    </row>
    <row r="49330" spans="1:13">
      <c r="A49330">
        <f t="shared" si="770"/>
        <v>49329</v>
      </c>
      <c r="B49330" s="1" t="s">
        <v>37</v>
      </c>
      <c r="C49330">
        <v>2022</v>
      </c>
      <c r="D49330" s="1" t="s">
        <v>26</v>
      </c>
      <c r="E49330" s="1" t="s">
        <v>22</v>
      </c>
      <c r="F49330" s="1" t="s">
        <v>33</v>
      </c>
      <c r="G49330" s="1" t="s">
        <v>20</v>
      </c>
      <c r="H49330" s="7">
        <v>37</v>
      </c>
      <c r="I49330" s="6">
        <f>SalesData[[#This Row],[Engine_Size_L]]/10</f>
        <v>3.7</v>
      </c>
      <c r="J49330" s="5">
        <v>72566</v>
      </c>
      <c r="K49330" s="8">
        <v>90870</v>
      </c>
      <c r="L49330" s="4">
        <v>335</v>
      </c>
      <c r="M49330" s="1" t="s">
        <v>21</v>
      </c>
    </row>
    <row r="49331" spans="1:13">
      <c r="A49331">
        <f t="shared" si="770"/>
        <v>49330</v>
      </c>
      <c r="B49331" s="1" t="s">
        <v>38</v>
      </c>
      <c r="C49331">
        <v>2022</v>
      </c>
      <c r="D49331" s="1" t="s">
        <v>12</v>
      </c>
      <c r="E49331" s="1" t="s">
        <v>39</v>
      </c>
      <c r="F49331" s="1" t="s">
        <v>14</v>
      </c>
      <c r="G49331" s="1" t="s">
        <v>15</v>
      </c>
      <c r="H49331" s="7">
        <v>41</v>
      </c>
      <c r="I49331" s="6">
        <f>SalesData[[#This Row],[Engine_Size_L]]/10</f>
        <v>4.0999999999999996</v>
      </c>
      <c r="J49331" s="5">
        <v>184259</v>
      </c>
      <c r="K49331" s="8">
        <v>81087</v>
      </c>
      <c r="L49331" s="4">
        <v>4500</v>
      </c>
      <c r="M49331" s="1" t="s">
        <v>21</v>
      </c>
    </row>
    <row r="49332" spans="1:13">
      <c r="A49332">
        <f t="shared" si="770"/>
        <v>49331</v>
      </c>
      <c r="B49332" s="1" t="s">
        <v>11</v>
      </c>
      <c r="C49332">
        <v>2014</v>
      </c>
      <c r="D49332" s="1" t="s">
        <v>26</v>
      </c>
      <c r="E49332" s="1" t="s">
        <v>29</v>
      </c>
      <c r="F49332" s="1" t="s">
        <v>19</v>
      </c>
      <c r="G49332" s="1" t="s">
        <v>20</v>
      </c>
      <c r="H49332" s="7">
        <v>31</v>
      </c>
      <c r="I49332" s="6">
        <f>SalesData[[#This Row],[Engine_Size_L]]/10</f>
        <v>3.1</v>
      </c>
      <c r="J49332" s="5">
        <v>11451</v>
      </c>
      <c r="K49332" s="8">
        <v>108704</v>
      </c>
      <c r="L49332" s="4">
        <v>4386</v>
      </c>
      <c r="M49332" s="1" t="s">
        <v>21</v>
      </c>
    </row>
    <row r="49333" spans="1:13">
      <c r="A49333">
        <f t="shared" si="770"/>
        <v>49332</v>
      </c>
      <c r="B49333" s="1" t="s">
        <v>17</v>
      </c>
      <c r="C49333">
        <v>2023</v>
      </c>
      <c r="D49333" s="1" t="s">
        <v>12</v>
      </c>
      <c r="E49333" s="1" t="s">
        <v>31</v>
      </c>
      <c r="F49333" s="1" t="s">
        <v>19</v>
      </c>
      <c r="G49333" s="1" t="s">
        <v>20</v>
      </c>
      <c r="H49333" s="7">
        <v>21</v>
      </c>
      <c r="I49333" s="6">
        <f>SalesData[[#This Row],[Engine_Size_L]]/10</f>
        <v>2.1</v>
      </c>
      <c r="J49333" s="5">
        <v>138963</v>
      </c>
      <c r="K49333" s="8">
        <v>80689</v>
      </c>
      <c r="L49333" s="4">
        <v>5521</v>
      </c>
      <c r="M49333" s="1" t="s">
        <v>21</v>
      </c>
    </row>
    <row r="49334" spans="1:13">
      <c r="A49334">
        <f t="shared" si="770"/>
        <v>49333</v>
      </c>
      <c r="B49334" s="1" t="s">
        <v>41</v>
      </c>
      <c r="C49334">
        <v>2019</v>
      </c>
      <c r="D49334" s="1" t="s">
        <v>26</v>
      </c>
      <c r="E49334" s="1" t="s">
        <v>29</v>
      </c>
      <c r="F49334" s="1" t="s">
        <v>14</v>
      </c>
      <c r="G49334" s="1" t="s">
        <v>15</v>
      </c>
      <c r="H49334" s="7">
        <v>19</v>
      </c>
      <c r="I49334" s="6">
        <f>SalesData[[#This Row],[Engine_Size_L]]/10</f>
        <v>1.9</v>
      </c>
      <c r="J49334" s="5">
        <v>165443</v>
      </c>
      <c r="K49334" s="8">
        <v>86446</v>
      </c>
      <c r="L49334" s="4">
        <v>9749</v>
      </c>
      <c r="M49334" s="1" t="s">
        <v>16</v>
      </c>
    </row>
    <row r="49335" spans="1:13">
      <c r="A49335">
        <f t="shared" si="770"/>
        <v>49334</v>
      </c>
      <c r="B49335" s="1" t="s">
        <v>32</v>
      </c>
      <c r="C49335">
        <v>2021</v>
      </c>
      <c r="D49335" s="1" t="s">
        <v>18</v>
      </c>
      <c r="E49335" s="1" t="s">
        <v>13</v>
      </c>
      <c r="F49335" s="1" t="s">
        <v>14</v>
      </c>
      <c r="G49335" s="1" t="s">
        <v>20</v>
      </c>
      <c r="H49335" s="7">
        <v>39</v>
      </c>
      <c r="I49335" s="6">
        <f>SalesData[[#This Row],[Engine_Size_L]]/10</f>
        <v>3.9</v>
      </c>
      <c r="J49335" s="5">
        <v>70184</v>
      </c>
      <c r="K49335" s="8">
        <v>46005</v>
      </c>
      <c r="L49335" s="4">
        <v>3382</v>
      </c>
      <c r="M49335" s="1" t="s">
        <v>21</v>
      </c>
    </row>
    <row r="49336" spans="1:13">
      <c r="A49336">
        <f t="shared" si="770"/>
        <v>49335</v>
      </c>
      <c r="B49336" s="1" t="s">
        <v>37</v>
      </c>
      <c r="C49336">
        <v>2018</v>
      </c>
      <c r="D49336" s="1" t="s">
        <v>24</v>
      </c>
      <c r="E49336" s="1" t="s">
        <v>29</v>
      </c>
      <c r="F49336" s="1" t="s">
        <v>19</v>
      </c>
      <c r="G49336" s="1" t="s">
        <v>20</v>
      </c>
      <c r="H49336" s="7">
        <v>28</v>
      </c>
      <c r="I49336" s="6">
        <f>SalesData[[#This Row],[Engine_Size_L]]/10</f>
        <v>2.8</v>
      </c>
      <c r="J49336" s="5">
        <v>50949</v>
      </c>
      <c r="K49336" s="8">
        <v>74528</v>
      </c>
      <c r="L49336" s="4">
        <v>5053</v>
      </c>
      <c r="M49336" s="1" t="s">
        <v>21</v>
      </c>
    </row>
    <row r="49337" spans="1:13">
      <c r="A49337">
        <f t="shared" si="770"/>
        <v>49336</v>
      </c>
      <c r="B49337" s="1" t="s">
        <v>34</v>
      </c>
      <c r="C49337">
        <v>2010</v>
      </c>
      <c r="D49337" s="1" t="s">
        <v>18</v>
      </c>
      <c r="E49337" s="1" t="s">
        <v>22</v>
      </c>
      <c r="F49337" s="1" t="s">
        <v>33</v>
      </c>
      <c r="G49337" s="1" t="s">
        <v>20</v>
      </c>
      <c r="H49337" s="7">
        <v>35</v>
      </c>
      <c r="I49337" s="6">
        <f>SalesData[[#This Row],[Engine_Size_L]]/10</f>
        <v>3.5</v>
      </c>
      <c r="J49337" s="5">
        <v>171131</v>
      </c>
      <c r="K49337" s="8">
        <v>61997</v>
      </c>
      <c r="L49337" s="4">
        <v>1719</v>
      </c>
      <c r="M49337" s="1" t="s">
        <v>21</v>
      </c>
    </row>
    <row r="49338" spans="1:13">
      <c r="A49338">
        <f t="shared" si="770"/>
        <v>49337</v>
      </c>
      <c r="B49338" s="1" t="s">
        <v>23</v>
      </c>
      <c r="C49338">
        <v>2011</v>
      </c>
      <c r="D49338" s="1" t="s">
        <v>12</v>
      </c>
      <c r="E49338" s="1" t="s">
        <v>13</v>
      </c>
      <c r="F49338" s="1" t="s">
        <v>14</v>
      </c>
      <c r="G49338" s="1" t="s">
        <v>20</v>
      </c>
      <c r="H49338" s="7">
        <v>41</v>
      </c>
      <c r="I49338" s="6">
        <f>SalesData[[#This Row],[Engine_Size_L]]/10</f>
        <v>4.0999999999999996</v>
      </c>
      <c r="J49338" s="5">
        <v>14703</v>
      </c>
      <c r="K49338" s="8">
        <v>47245</v>
      </c>
      <c r="L49338" s="4">
        <v>1584</v>
      </c>
      <c r="M49338" s="1" t="s">
        <v>21</v>
      </c>
    </row>
    <row r="49339" spans="1:13">
      <c r="A49339">
        <f t="shared" si="770"/>
        <v>49338</v>
      </c>
      <c r="B49339" s="1" t="s">
        <v>37</v>
      </c>
      <c r="C49339">
        <v>2019</v>
      </c>
      <c r="D49339" s="1" t="s">
        <v>24</v>
      </c>
      <c r="E49339" s="1" t="s">
        <v>27</v>
      </c>
      <c r="F49339" s="1" t="s">
        <v>14</v>
      </c>
      <c r="G49339" s="1" t="s">
        <v>15</v>
      </c>
      <c r="H49339" s="7">
        <v>43</v>
      </c>
      <c r="I49339" s="6">
        <f>SalesData[[#This Row],[Engine_Size_L]]/10</f>
        <v>4.3</v>
      </c>
      <c r="J49339" s="5">
        <v>194329</v>
      </c>
      <c r="K49339" s="8">
        <v>54717</v>
      </c>
      <c r="L49339" s="4">
        <v>5163</v>
      </c>
      <c r="M49339" s="1" t="s">
        <v>21</v>
      </c>
    </row>
    <row r="49340" spans="1:13">
      <c r="A49340">
        <f t="shared" si="770"/>
        <v>49339</v>
      </c>
      <c r="B49340" s="1" t="s">
        <v>38</v>
      </c>
      <c r="C49340">
        <v>2014</v>
      </c>
      <c r="D49340" s="1" t="s">
        <v>35</v>
      </c>
      <c r="E49340" s="1" t="s">
        <v>39</v>
      </c>
      <c r="F49340" s="1" t="s">
        <v>33</v>
      </c>
      <c r="G49340" s="1" t="s">
        <v>20</v>
      </c>
      <c r="H49340" s="7">
        <v>33</v>
      </c>
      <c r="I49340" s="6">
        <f>SalesData[[#This Row],[Engine_Size_L]]/10</f>
        <v>3.3</v>
      </c>
      <c r="J49340" s="5">
        <v>129277</v>
      </c>
      <c r="K49340" s="8">
        <v>86760</v>
      </c>
      <c r="L49340" s="4">
        <v>8152</v>
      </c>
      <c r="M49340" s="1" t="s">
        <v>16</v>
      </c>
    </row>
    <row r="49341" spans="1:13">
      <c r="A49341">
        <f t="shared" si="770"/>
        <v>49340</v>
      </c>
      <c r="B49341" s="1" t="s">
        <v>11</v>
      </c>
      <c r="C49341">
        <v>2014</v>
      </c>
      <c r="D49341" s="1" t="s">
        <v>35</v>
      </c>
      <c r="E49341" s="1" t="s">
        <v>27</v>
      </c>
      <c r="F49341" s="1" t="s">
        <v>28</v>
      </c>
      <c r="G49341" s="1" t="s">
        <v>15</v>
      </c>
      <c r="H49341" s="7">
        <v>26</v>
      </c>
      <c r="I49341" s="6">
        <f>SalesData[[#This Row],[Engine_Size_L]]/10</f>
        <v>2.6</v>
      </c>
      <c r="J49341" s="5">
        <v>75994</v>
      </c>
      <c r="K49341" s="8">
        <v>92268</v>
      </c>
      <c r="L49341" s="4">
        <v>2865</v>
      </c>
      <c r="M49341" s="1" t="s">
        <v>21</v>
      </c>
    </row>
    <row r="49342" spans="1:13">
      <c r="A49342">
        <f t="shared" si="770"/>
        <v>49341</v>
      </c>
      <c r="B49342" s="1" t="s">
        <v>25</v>
      </c>
      <c r="C49342">
        <v>2015</v>
      </c>
      <c r="D49342" s="1" t="s">
        <v>24</v>
      </c>
      <c r="E49342" s="1" t="s">
        <v>39</v>
      </c>
      <c r="F49342" s="1" t="s">
        <v>28</v>
      </c>
      <c r="G49342" s="1" t="s">
        <v>20</v>
      </c>
      <c r="H49342" s="7">
        <v>42</v>
      </c>
      <c r="I49342" s="6">
        <f>SalesData[[#This Row],[Engine_Size_L]]/10</f>
        <v>4.2</v>
      </c>
      <c r="J49342" s="5">
        <v>3605</v>
      </c>
      <c r="K49342" s="8">
        <v>46396</v>
      </c>
      <c r="L49342" s="4">
        <v>1866</v>
      </c>
      <c r="M49342" s="1" t="s">
        <v>21</v>
      </c>
    </row>
    <row r="49343" spans="1:13">
      <c r="A49343">
        <f t="shared" si="770"/>
        <v>49342</v>
      </c>
      <c r="B49343" s="1" t="s">
        <v>23</v>
      </c>
      <c r="C49343">
        <v>2023</v>
      </c>
      <c r="D49343" s="1" t="s">
        <v>24</v>
      </c>
      <c r="E49343" s="1" t="s">
        <v>29</v>
      </c>
      <c r="F49343" s="1" t="s">
        <v>33</v>
      </c>
      <c r="G49343" s="1" t="s">
        <v>20</v>
      </c>
      <c r="H49343" s="7">
        <v>30</v>
      </c>
      <c r="I49343" s="6">
        <f>SalesData[[#This Row],[Engine_Size_L]]/10</f>
        <v>3</v>
      </c>
      <c r="J49343" s="5">
        <v>41628</v>
      </c>
      <c r="K49343" s="8">
        <v>50420</v>
      </c>
      <c r="L49343" s="4">
        <v>3633</v>
      </c>
      <c r="M49343" s="1" t="s">
        <v>21</v>
      </c>
    </row>
    <row r="49344" spans="1:13">
      <c r="A49344">
        <f t="shared" si="770"/>
        <v>49343</v>
      </c>
      <c r="B49344" s="1" t="s">
        <v>17</v>
      </c>
      <c r="C49344">
        <v>2017</v>
      </c>
      <c r="D49344" s="1" t="s">
        <v>35</v>
      </c>
      <c r="E49344" s="1" t="s">
        <v>39</v>
      </c>
      <c r="F49344" s="1" t="s">
        <v>28</v>
      </c>
      <c r="G49344" s="1" t="s">
        <v>20</v>
      </c>
      <c r="H49344" s="7">
        <v>48</v>
      </c>
      <c r="I49344" s="6">
        <f>SalesData[[#This Row],[Engine_Size_L]]/10</f>
        <v>4.8</v>
      </c>
      <c r="J49344" s="5">
        <v>184432</v>
      </c>
      <c r="K49344" s="8">
        <v>111393</v>
      </c>
      <c r="L49344" s="4">
        <v>3302</v>
      </c>
      <c r="M49344" s="1" t="s">
        <v>21</v>
      </c>
    </row>
    <row r="49345" spans="1:13">
      <c r="A49345">
        <f t="shared" si="770"/>
        <v>49344</v>
      </c>
      <c r="B49345" s="1" t="s">
        <v>40</v>
      </c>
      <c r="C49345">
        <v>2021</v>
      </c>
      <c r="D49345" s="1" t="s">
        <v>18</v>
      </c>
      <c r="E49345" s="1" t="s">
        <v>31</v>
      </c>
      <c r="F49345" s="1" t="s">
        <v>28</v>
      </c>
      <c r="G49345" s="1" t="s">
        <v>15</v>
      </c>
      <c r="H49345" s="7">
        <v>44</v>
      </c>
      <c r="I49345" s="6">
        <f>SalesData[[#This Row],[Engine_Size_L]]/10</f>
        <v>4.4000000000000004</v>
      </c>
      <c r="J49345" s="5">
        <v>151782</v>
      </c>
      <c r="K49345" s="8">
        <v>102559</v>
      </c>
      <c r="L49345" s="4">
        <v>5017</v>
      </c>
      <c r="M49345" s="1" t="s">
        <v>21</v>
      </c>
    </row>
    <row r="49346" spans="1:13">
      <c r="A49346">
        <f t="shared" si="770"/>
        <v>49345</v>
      </c>
      <c r="B49346" s="1" t="s">
        <v>34</v>
      </c>
      <c r="C49346">
        <v>2010</v>
      </c>
      <c r="D49346" s="1" t="s">
        <v>35</v>
      </c>
      <c r="E49346" s="1" t="s">
        <v>29</v>
      </c>
      <c r="F49346" s="1" t="s">
        <v>14</v>
      </c>
      <c r="G49346" s="1" t="s">
        <v>20</v>
      </c>
      <c r="H49346" s="7">
        <v>41</v>
      </c>
      <c r="I49346" s="6">
        <f>SalesData[[#This Row],[Engine_Size_L]]/10</f>
        <v>4.0999999999999996</v>
      </c>
      <c r="J49346" s="5">
        <v>54055</v>
      </c>
      <c r="K49346" s="8">
        <v>55181</v>
      </c>
      <c r="L49346" s="4">
        <v>1306</v>
      </c>
      <c r="M49346" s="1" t="s">
        <v>21</v>
      </c>
    </row>
    <row r="49347" spans="1:13">
      <c r="A49347">
        <f t="shared" ref="A49347:A49410" si="771">ROW()-1</f>
        <v>49346</v>
      </c>
      <c r="B49347" s="1" t="s">
        <v>36</v>
      </c>
      <c r="C49347">
        <v>2019</v>
      </c>
      <c r="D49347" s="1" t="s">
        <v>26</v>
      </c>
      <c r="E49347" s="1" t="s">
        <v>27</v>
      </c>
      <c r="F49347" s="1" t="s">
        <v>28</v>
      </c>
      <c r="G49347" s="1" t="s">
        <v>15</v>
      </c>
      <c r="H49347" s="7">
        <v>23</v>
      </c>
      <c r="I49347" s="6">
        <f>SalesData[[#This Row],[Engine_Size_L]]/10</f>
        <v>2.2999999999999998</v>
      </c>
      <c r="J49347" s="5">
        <v>17217</v>
      </c>
      <c r="K49347" s="8">
        <v>95002</v>
      </c>
      <c r="L49347" s="4">
        <v>9770</v>
      </c>
      <c r="M49347" s="1" t="s">
        <v>16</v>
      </c>
    </row>
    <row r="49348" spans="1:13">
      <c r="A49348">
        <f t="shared" si="771"/>
        <v>49347</v>
      </c>
      <c r="B49348" s="1" t="s">
        <v>40</v>
      </c>
      <c r="C49348">
        <v>2021</v>
      </c>
      <c r="D49348" s="1" t="s">
        <v>24</v>
      </c>
      <c r="E49348" s="1" t="s">
        <v>13</v>
      </c>
      <c r="F49348" s="1" t="s">
        <v>33</v>
      </c>
      <c r="G49348" s="1" t="s">
        <v>20</v>
      </c>
      <c r="H49348" s="7">
        <v>28</v>
      </c>
      <c r="I49348" s="6">
        <f>SalesData[[#This Row],[Engine_Size_L]]/10</f>
        <v>2.8</v>
      </c>
      <c r="J49348" s="5">
        <v>153379</v>
      </c>
      <c r="K49348" s="8">
        <v>67042</v>
      </c>
      <c r="L49348" s="4">
        <v>563</v>
      </c>
      <c r="M49348" s="1" t="s">
        <v>21</v>
      </c>
    </row>
    <row r="49349" spans="1:13">
      <c r="A49349">
        <f t="shared" si="771"/>
        <v>49348</v>
      </c>
      <c r="B49349" s="1" t="s">
        <v>32</v>
      </c>
      <c r="C49349">
        <v>2018</v>
      </c>
      <c r="D49349" s="1" t="s">
        <v>18</v>
      </c>
      <c r="E49349" s="1" t="s">
        <v>27</v>
      </c>
      <c r="F49349" s="1" t="s">
        <v>33</v>
      </c>
      <c r="G49349" s="1" t="s">
        <v>15</v>
      </c>
      <c r="H49349" s="7">
        <v>45</v>
      </c>
      <c r="I49349" s="6">
        <f>SalesData[[#This Row],[Engine_Size_L]]/10</f>
        <v>4.5</v>
      </c>
      <c r="J49349" s="5">
        <v>145524</v>
      </c>
      <c r="K49349" s="8">
        <v>58383</v>
      </c>
      <c r="L49349" s="4">
        <v>549</v>
      </c>
      <c r="M49349" s="1" t="s">
        <v>21</v>
      </c>
    </row>
    <row r="49350" spans="1:13">
      <c r="A49350">
        <f t="shared" si="771"/>
        <v>49349</v>
      </c>
      <c r="B49350" s="1" t="s">
        <v>17</v>
      </c>
      <c r="C49350">
        <v>2013</v>
      </c>
      <c r="D49350" s="1" t="s">
        <v>18</v>
      </c>
      <c r="E49350" s="1" t="s">
        <v>29</v>
      </c>
      <c r="F49350" s="1" t="s">
        <v>14</v>
      </c>
      <c r="G49350" s="1" t="s">
        <v>15</v>
      </c>
      <c r="H49350" s="7">
        <v>16</v>
      </c>
      <c r="I49350" s="6">
        <f>SalesData[[#This Row],[Engine_Size_L]]/10</f>
        <v>1.6</v>
      </c>
      <c r="J49350" s="5">
        <v>112854</v>
      </c>
      <c r="K49350" s="8">
        <v>111477</v>
      </c>
      <c r="L49350" s="4">
        <v>1943</v>
      </c>
      <c r="M49350" s="1" t="s">
        <v>21</v>
      </c>
    </row>
    <row r="49351" spans="1:13">
      <c r="A49351">
        <f t="shared" si="771"/>
        <v>49350</v>
      </c>
      <c r="B49351" s="1" t="s">
        <v>25</v>
      </c>
      <c r="C49351">
        <v>2017</v>
      </c>
      <c r="D49351" s="1" t="s">
        <v>35</v>
      </c>
      <c r="E49351" s="1" t="s">
        <v>39</v>
      </c>
      <c r="F49351" s="1" t="s">
        <v>19</v>
      </c>
      <c r="G49351" s="1" t="s">
        <v>15</v>
      </c>
      <c r="H49351" s="7">
        <v>42</v>
      </c>
      <c r="I49351" s="6">
        <f>SalesData[[#This Row],[Engine_Size_L]]/10</f>
        <v>4.2</v>
      </c>
      <c r="J49351" s="5">
        <v>8591</v>
      </c>
      <c r="K49351" s="8">
        <v>88742</v>
      </c>
      <c r="L49351" s="4">
        <v>5941</v>
      </c>
      <c r="M49351" s="1" t="s">
        <v>21</v>
      </c>
    </row>
    <row r="49352" spans="1:13">
      <c r="A49352">
        <f t="shared" si="771"/>
        <v>49351</v>
      </c>
      <c r="B49352" s="1" t="s">
        <v>40</v>
      </c>
      <c r="C49352">
        <v>2021</v>
      </c>
      <c r="D49352" s="1" t="s">
        <v>18</v>
      </c>
      <c r="E49352" s="1" t="s">
        <v>31</v>
      </c>
      <c r="F49352" s="1" t="s">
        <v>33</v>
      </c>
      <c r="G49352" s="1" t="s">
        <v>20</v>
      </c>
      <c r="H49352" s="7">
        <v>29</v>
      </c>
      <c r="I49352" s="6">
        <f>SalesData[[#This Row],[Engine_Size_L]]/10</f>
        <v>2.9</v>
      </c>
      <c r="J49352" s="5">
        <v>151127</v>
      </c>
      <c r="K49352" s="8">
        <v>40003</v>
      </c>
      <c r="L49352" s="4">
        <v>2541</v>
      </c>
      <c r="M49352" s="1" t="s">
        <v>21</v>
      </c>
    </row>
    <row r="49353" spans="1:13">
      <c r="A49353">
        <f t="shared" si="771"/>
        <v>49352</v>
      </c>
      <c r="B49353" s="1" t="s">
        <v>32</v>
      </c>
      <c r="C49353">
        <v>2024</v>
      </c>
      <c r="D49353" s="1" t="s">
        <v>30</v>
      </c>
      <c r="E49353" s="1" t="s">
        <v>22</v>
      </c>
      <c r="F49353" s="1" t="s">
        <v>33</v>
      </c>
      <c r="G49353" s="1" t="s">
        <v>15</v>
      </c>
      <c r="H49353" s="7">
        <v>43</v>
      </c>
      <c r="I49353" s="6">
        <f>SalesData[[#This Row],[Engine_Size_L]]/10</f>
        <v>4.3</v>
      </c>
      <c r="J49353" s="5">
        <v>75454</v>
      </c>
      <c r="K49353" s="8">
        <v>71919</v>
      </c>
      <c r="L49353" s="4">
        <v>6172</v>
      </c>
      <c r="M49353" s="1" t="s">
        <v>21</v>
      </c>
    </row>
    <row r="49354" spans="1:13">
      <c r="A49354">
        <f t="shared" si="771"/>
        <v>49353</v>
      </c>
      <c r="B49354" s="1" t="s">
        <v>32</v>
      </c>
      <c r="C49354">
        <v>2022</v>
      </c>
      <c r="D49354" s="1" t="s">
        <v>18</v>
      </c>
      <c r="E49354" s="1" t="s">
        <v>22</v>
      </c>
      <c r="F49354" s="1" t="s">
        <v>14</v>
      </c>
      <c r="G49354" s="1" t="s">
        <v>15</v>
      </c>
      <c r="H49354" s="7">
        <v>34</v>
      </c>
      <c r="I49354" s="6">
        <f>SalesData[[#This Row],[Engine_Size_L]]/10</f>
        <v>3.4</v>
      </c>
      <c r="J49354" s="5">
        <v>98506</v>
      </c>
      <c r="K49354" s="8">
        <v>77111</v>
      </c>
      <c r="L49354" s="4">
        <v>4492</v>
      </c>
      <c r="M49354" s="1" t="s">
        <v>21</v>
      </c>
    </row>
    <row r="49355" spans="1:13">
      <c r="A49355">
        <f t="shared" si="771"/>
        <v>49354</v>
      </c>
      <c r="B49355" s="1" t="s">
        <v>37</v>
      </c>
      <c r="C49355">
        <v>2021</v>
      </c>
      <c r="D49355" s="1" t="s">
        <v>12</v>
      </c>
      <c r="E49355" s="1" t="s">
        <v>27</v>
      </c>
      <c r="F49355" s="1" t="s">
        <v>28</v>
      </c>
      <c r="G49355" s="1" t="s">
        <v>20</v>
      </c>
      <c r="H49355" s="7">
        <v>33</v>
      </c>
      <c r="I49355" s="6">
        <f>SalesData[[#This Row],[Engine_Size_L]]/10</f>
        <v>3.3</v>
      </c>
      <c r="J49355" s="5">
        <v>196563</v>
      </c>
      <c r="K49355" s="8">
        <v>114342</v>
      </c>
      <c r="L49355" s="4">
        <v>8408</v>
      </c>
      <c r="M49355" s="1" t="s">
        <v>16</v>
      </c>
    </row>
    <row r="49356" spans="1:13">
      <c r="A49356">
        <f t="shared" si="771"/>
        <v>49355</v>
      </c>
      <c r="B49356" s="1" t="s">
        <v>36</v>
      </c>
      <c r="C49356">
        <v>2014</v>
      </c>
      <c r="D49356" s="1" t="s">
        <v>12</v>
      </c>
      <c r="E49356" s="1" t="s">
        <v>13</v>
      </c>
      <c r="F49356" s="1" t="s">
        <v>33</v>
      </c>
      <c r="G49356" s="1" t="s">
        <v>20</v>
      </c>
      <c r="H49356" s="7">
        <v>40</v>
      </c>
      <c r="I49356" s="6">
        <f>SalesData[[#This Row],[Engine_Size_L]]/10</f>
        <v>4</v>
      </c>
      <c r="J49356" s="5">
        <v>29691</v>
      </c>
      <c r="K49356" s="8">
        <v>34124</v>
      </c>
      <c r="L49356" s="4">
        <v>3605</v>
      </c>
      <c r="M49356" s="1" t="s">
        <v>21</v>
      </c>
    </row>
    <row r="49357" spans="1:13">
      <c r="A49357">
        <f t="shared" si="771"/>
        <v>49356</v>
      </c>
      <c r="B49357" s="1" t="s">
        <v>25</v>
      </c>
      <c r="C49357">
        <v>2010</v>
      </c>
      <c r="D49357" s="1" t="s">
        <v>30</v>
      </c>
      <c r="E49357" s="1" t="s">
        <v>39</v>
      </c>
      <c r="F49357" s="1" t="s">
        <v>33</v>
      </c>
      <c r="G49357" s="1" t="s">
        <v>20</v>
      </c>
      <c r="H49357" s="7">
        <v>43</v>
      </c>
      <c r="I49357" s="6">
        <f>SalesData[[#This Row],[Engine_Size_L]]/10</f>
        <v>4.3</v>
      </c>
      <c r="J49357" s="5">
        <v>150548</v>
      </c>
      <c r="K49357" s="8">
        <v>47359</v>
      </c>
      <c r="L49357" s="4">
        <v>7416</v>
      </c>
      <c r="M49357" s="1" t="s">
        <v>16</v>
      </c>
    </row>
    <row r="49358" spans="1:13">
      <c r="A49358">
        <f t="shared" si="771"/>
        <v>49357</v>
      </c>
      <c r="B49358" s="1" t="s">
        <v>11</v>
      </c>
      <c r="C49358">
        <v>2023</v>
      </c>
      <c r="D49358" s="1" t="s">
        <v>18</v>
      </c>
      <c r="E49358" s="1" t="s">
        <v>13</v>
      </c>
      <c r="F49358" s="1" t="s">
        <v>33</v>
      </c>
      <c r="G49358" s="1" t="s">
        <v>20</v>
      </c>
      <c r="H49358" s="7">
        <v>39</v>
      </c>
      <c r="I49358" s="6">
        <f>SalesData[[#This Row],[Engine_Size_L]]/10</f>
        <v>3.9</v>
      </c>
      <c r="J49358" s="5">
        <v>22489</v>
      </c>
      <c r="K49358" s="8">
        <v>105442</v>
      </c>
      <c r="L49358" s="4">
        <v>6077</v>
      </c>
      <c r="M49358" s="1" t="s">
        <v>21</v>
      </c>
    </row>
    <row r="49359" spans="1:13">
      <c r="A49359">
        <f t="shared" si="771"/>
        <v>49358</v>
      </c>
      <c r="B49359" s="1" t="s">
        <v>11</v>
      </c>
      <c r="C49359">
        <v>2018</v>
      </c>
      <c r="D49359" s="1" t="s">
        <v>35</v>
      </c>
      <c r="E49359" s="1" t="s">
        <v>13</v>
      </c>
      <c r="F49359" s="1" t="s">
        <v>33</v>
      </c>
      <c r="G49359" s="1" t="s">
        <v>20</v>
      </c>
      <c r="H49359" s="7">
        <v>31</v>
      </c>
      <c r="I49359" s="6">
        <f>SalesData[[#This Row],[Engine_Size_L]]/10</f>
        <v>3.1</v>
      </c>
      <c r="J49359" s="5">
        <v>180325</v>
      </c>
      <c r="K49359" s="8">
        <v>98998</v>
      </c>
      <c r="L49359" s="4">
        <v>9392</v>
      </c>
      <c r="M49359" s="1" t="s">
        <v>16</v>
      </c>
    </row>
    <row r="49360" spans="1:13">
      <c r="A49360">
        <f t="shared" si="771"/>
        <v>49359</v>
      </c>
      <c r="B49360" s="1" t="s">
        <v>17</v>
      </c>
      <c r="C49360">
        <v>2017</v>
      </c>
      <c r="D49360" s="1" t="s">
        <v>24</v>
      </c>
      <c r="E49360" s="1" t="s">
        <v>22</v>
      </c>
      <c r="F49360" s="1" t="s">
        <v>28</v>
      </c>
      <c r="G49360" s="1" t="s">
        <v>15</v>
      </c>
      <c r="H49360" s="7">
        <v>26</v>
      </c>
      <c r="I49360" s="6">
        <f>SalesData[[#This Row],[Engine_Size_L]]/10</f>
        <v>2.6</v>
      </c>
      <c r="J49360" s="5">
        <v>85454</v>
      </c>
      <c r="K49360" s="8">
        <v>59673</v>
      </c>
      <c r="L49360" s="4">
        <v>627</v>
      </c>
      <c r="M49360" s="1" t="s">
        <v>21</v>
      </c>
    </row>
    <row r="49361" spans="1:13">
      <c r="A49361">
        <f t="shared" si="771"/>
        <v>49360</v>
      </c>
      <c r="B49361" s="1" t="s">
        <v>36</v>
      </c>
      <c r="C49361">
        <v>2014</v>
      </c>
      <c r="D49361" s="1" t="s">
        <v>30</v>
      </c>
      <c r="E49361" s="1" t="s">
        <v>22</v>
      </c>
      <c r="F49361" s="1" t="s">
        <v>28</v>
      </c>
      <c r="G49361" s="1" t="s">
        <v>15</v>
      </c>
      <c r="H49361" s="7">
        <v>45</v>
      </c>
      <c r="I49361" s="6">
        <f>SalesData[[#This Row],[Engine_Size_L]]/10</f>
        <v>4.5</v>
      </c>
      <c r="J49361" s="5">
        <v>133076</v>
      </c>
      <c r="K49361" s="8">
        <v>80897</v>
      </c>
      <c r="L49361" s="4">
        <v>2116</v>
      </c>
      <c r="M49361" s="1" t="s">
        <v>21</v>
      </c>
    </row>
    <row r="49362" spans="1:13">
      <c r="A49362">
        <f t="shared" si="771"/>
        <v>49361</v>
      </c>
      <c r="B49362" s="1" t="s">
        <v>40</v>
      </c>
      <c r="C49362">
        <v>2023</v>
      </c>
      <c r="D49362" s="1" t="s">
        <v>26</v>
      </c>
      <c r="E49362" s="1" t="s">
        <v>29</v>
      </c>
      <c r="F49362" s="1" t="s">
        <v>28</v>
      </c>
      <c r="G49362" s="1" t="s">
        <v>15</v>
      </c>
      <c r="H49362" s="7">
        <v>33</v>
      </c>
      <c r="I49362" s="6">
        <f>SalesData[[#This Row],[Engine_Size_L]]/10</f>
        <v>3.3</v>
      </c>
      <c r="J49362" s="5">
        <v>1743</v>
      </c>
      <c r="K49362" s="8">
        <v>99604</v>
      </c>
      <c r="L49362" s="4">
        <v>5106</v>
      </c>
      <c r="M49362" s="1" t="s">
        <v>21</v>
      </c>
    </row>
    <row r="49363" spans="1:13">
      <c r="A49363">
        <f t="shared" si="771"/>
        <v>49362</v>
      </c>
      <c r="B49363" s="1" t="s">
        <v>41</v>
      </c>
      <c r="C49363">
        <v>2024</v>
      </c>
      <c r="D49363" s="1" t="s">
        <v>30</v>
      </c>
      <c r="E49363" s="1" t="s">
        <v>39</v>
      </c>
      <c r="F49363" s="1" t="s">
        <v>33</v>
      </c>
      <c r="G49363" s="1" t="s">
        <v>15</v>
      </c>
      <c r="H49363" s="7">
        <v>42</v>
      </c>
      <c r="I49363" s="6">
        <f>SalesData[[#This Row],[Engine_Size_L]]/10</f>
        <v>4.2</v>
      </c>
      <c r="J49363" s="5">
        <v>18044</v>
      </c>
      <c r="K49363" s="8">
        <v>59953</v>
      </c>
      <c r="L49363" s="4">
        <v>3832</v>
      </c>
      <c r="M49363" s="1" t="s">
        <v>21</v>
      </c>
    </row>
    <row r="49364" spans="1:13">
      <c r="A49364">
        <f t="shared" si="771"/>
        <v>49363</v>
      </c>
      <c r="B49364" s="1" t="s">
        <v>38</v>
      </c>
      <c r="C49364">
        <v>2020</v>
      </c>
      <c r="D49364" s="1" t="s">
        <v>24</v>
      </c>
      <c r="E49364" s="1" t="s">
        <v>29</v>
      </c>
      <c r="F49364" s="1" t="s">
        <v>33</v>
      </c>
      <c r="G49364" s="1" t="s">
        <v>15</v>
      </c>
      <c r="H49364" s="7">
        <v>50</v>
      </c>
      <c r="I49364" s="6">
        <f>SalesData[[#This Row],[Engine_Size_L]]/10</f>
        <v>5</v>
      </c>
      <c r="J49364" s="5">
        <v>183114</v>
      </c>
      <c r="K49364" s="8">
        <v>99971</v>
      </c>
      <c r="L49364" s="4">
        <v>5023</v>
      </c>
      <c r="M49364" s="1" t="s">
        <v>21</v>
      </c>
    </row>
    <row r="49365" spans="1:13">
      <c r="A49365">
        <f t="shared" si="771"/>
        <v>49364</v>
      </c>
      <c r="B49365" s="1" t="s">
        <v>37</v>
      </c>
      <c r="C49365">
        <v>2023</v>
      </c>
      <c r="D49365" s="1" t="s">
        <v>35</v>
      </c>
      <c r="E49365" s="1" t="s">
        <v>27</v>
      </c>
      <c r="F49365" s="1" t="s">
        <v>28</v>
      </c>
      <c r="G49365" s="1" t="s">
        <v>15</v>
      </c>
      <c r="H49365" s="7">
        <v>38</v>
      </c>
      <c r="I49365" s="6">
        <f>SalesData[[#This Row],[Engine_Size_L]]/10</f>
        <v>3.8</v>
      </c>
      <c r="J49365" s="5">
        <v>58415</v>
      </c>
      <c r="K49365" s="8">
        <v>49303</v>
      </c>
      <c r="L49365" s="4">
        <v>3846</v>
      </c>
      <c r="M49365" s="1" t="s">
        <v>21</v>
      </c>
    </row>
    <row r="49366" spans="1:13">
      <c r="A49366">
        <f t="shared" si="771"/>
        <v>49365</v>
      </c>
      <c r="B49366" s="1" t="s">
        <v>37</v>
      </c>
      <c r="C49366">
        <v>2013</v>
      </c>
      <c r="D49366" s="1" t="s">
        <v>30</v>
      </c>
      <c r="E49366" s="1" t="s">
        <v>31</v>
      </c>
      <c r="F49366" s="1" t="s">
        <v>28</v>
      </c>
      <c r="G49366" s="1" t="s">
        <v>20</v>
      </c>
      <c r="H49366" s="7">
        <v>25</v>
      </c>
      <c r="I49366" s="6">
        <f>SalesData[[#This Row],[Engine_Size_L]]/10</f>
        <v>2.5</v>
      </c>
      <c r="J49366" s="5">
        <v>93437</v>
      </c>
      <c r="K49366" s="8">
        <v>68598</v>
      </c>
      <c r="L49366" s="4">
        <v>5843</v>
      </c>
      <c r="M49366" s="1" t="s">
        <v>21</v>
      </c>
    </row>
    <row r="49367" spans="1:13">
      <c r="A49367">
        <f t="shared" si="771"/>
        <v>49366</v>
      </c>
      <c r="B49367" s="1" t="s">
        <v>17</v>
      </c>
      <c r="C49367">
        <v>2017</v>
      </c>
      <c r="D49367" s="1" t="s">
        <v>24</v>
      </c>
      <c r="E49367" s="1" t="s">
        <v>39</v>
      </c>
      <c r="F49367" s="1" t="s">
        <v>28</v>
      </c>
      <c r="G49367" s="1" t="s">
        <v>15</v>
      </c>
      <c r="H49367" s="7">
        <v>45</v>
      </c>
      <c r="I49367" s="6">
        <f>SalesData[[#This Row],[Engine_Size_L]]/10</f>
        <v>4.5</v>
      </c>
      <c r="J49367" s="5">
        <v>54093</v>
      </c>
      <c r="K49367" s="8">
        <v>69533</v>
      </c>
      <c r="L49367" s="4">
        <v>7835</v>
      </c>
      <c r="M49367" s="1" t="s">
        <v>16</v>
      </c>
    </row>
    <row r="49368" spans="1:13">
      <c r="A49368">
        <f t="shared" si="771"/>
        <v>49367</v>
      </c>
      <c r="B49368" s="1" t="s">
        <v>25</v>
      </c>
      <c r="C49368">
        <v>2018</v>
      </c>
      <c r="D49368" s="1" t="s">
        <v>12</v>
      </c>
      <c r="E49368" s="1" t="s">
        <v>13</v>
      </c>
      <c r="F49368" s="1" t="s">
        <v>19</v>
      </c>
      <c r="G49368" s="1" t="s">
        <v>20</v>
      </c>
      <c r="H49368" s="7">
        <v>25</v>
      </c>
      <c r="I49368" s="6">
        <f>SalesData[[#This Row],[Engine_Size_L]]/10</f>
        <v>2.5</v>
      </c>
      <c r="J49368" s="5">
        <v>2004</v>
      </c>
      <c r="K49368" s="8">
        <v>51361</v>
      </c>
      <c r="L49368" s="4">
        <v>4474</v>
      </c>
      <c r="M49368" s="1" t="s">
        <v>21</v>
      </c>
    </row>
    <row r="49369" spans="1:13">
      <c r="A49369">
        <f t="shared" si="771"/>
        <v>49368</v>
      </c>
      <c r="B49369" s="1" t="s">
        <v>40</v>
      </c>
      <c r="C49369">
        <v>2016</v>
      </c>
      <c r="D49369" s="1" t="s">
        <v>30</v>
      </c>
      <c r="E49369" s="1" t="s">
        <v>27</v>
      </c>
      <c r="F49369" s="1" t="s">
        <v>28</v>
      </c>
      <c r="G49369" s="1" t="s">
        <v>20</v>
      </c>
      <c r="H49369" s="7">
        <v>24</v>
      </c>
      <c r="I49369" s="6">
        <f>SalesData[[#This Row],[Engine_Size_L]]/10</f>
        <v>2.4</v>
      </c>
      <c r="J49369" s="5">
        <v>183997</v>
      </c>
      <c r="K49369" s="8">
        <v>115942</v>
      </c>
      <c r="L49369" s="4">
        <v>4036</v>
      </c>
      <c r="M49369" s="1" t="s">
        <v>21</v>
      </c>
    </row>
    <row r="49370" spans="1:13">
      <c r="A49370">
        <f t="shared" si="771"/>
        <v>49369</v>
      </c>
      <c r="B49370" s="1" t="s">
        <v>37</v>
      </c>
      <c r="C49370">
        <v>2013</v>
      </c>
      <c r="D49370" s="1" t="s">
        <v>12</v>
      </c>
      <c r="E49370" s="1" t="s">
        <v>39</v>
      </c>
      <c r="F49370" s="1" t="s">
        <v>19</v>
      </c>
      <c r="G49370" s="1" t="s">
        <v>15</v>
      </c>
      <c r="H49370" s="7">
        <v>18</v>
      </c>
      <c r="I49370" s="6">
        <f>SalesData[[#This Row],[Engine_Size_L]]/10</f>
        <v>1.8</v>
      </c>
      <c r="J49370" s="5">
        <v>197505</v>
      </c>
      <c r="K49370" s="8">
        <v>82273</v>
      </c>
      <c r="L49370" s="4">
        <v>2109</v>
      </c>
      <c r="M49370" s="1" t="s">
        <v>21</v>
      </c>
    </row>
    <row r="49371" spans="1:13">
      <c r="A49371">
        <f t="shared" si="771"/>
        <v>49370</v>
      </c>
      <c r="B49371" s="1" t="s">
        <v>32</v>
      </c>
      <c r="C49371">
        <v>2016</v>
      </c>
      <c r="D49371" s="1" t="s">
        <v>12</v>
      </c>
      <c r="E49371" s="1" t="s">
        <v>31</v>
      </c>
      <c r="F49371" s="1" t="s">
        <v>33</v>
      </c>
      <c r="G49371" s="1" t="s">
        <v>20</v>
      </c>
      <c r="H49371" s="7">
        <v>18</v>
      </c>
      <c r="I49371" s="6">
        <f>SalesData[[#This Row],[Engine_Size_L]]/10</f>
        <v>1.8</v>
      </c>
      <c r="J49371" s="5">
        <v>64895</v>
      </c>
      <c r="K49371" s="8">
        <v>75492</v>
      </c>
      <c r="L49371" s="4">
        <v>3350</v>
      </c>
      <c r="M49371" s="1" t="s">
        <v>21</v>
      </c>
    </row>
    <row r="49372" spans="1:13">
      <c r="A49372">
        <f t="shared" si="771"/>
        <v>49371</v>
      </c>
      <c r="B49372" s="1" t="s">
        <v>40</v>
      </c>
      <c r="C49372">
        <v>2015</v>
      </c>
      <c r="D49372" s="1" t="s">
        <v>26</v>
      </c>
      <c r="E49372" s="1" t="s">
        <v>29</v>
      </c>
      <c r="F49372" s="1" t="s">
        <v>19</v>
      </c>
      <c r="G49372" s="1" t="s">
        <v>20</v>
      </c>
      <c r="H49372" s="7">
        <v>45</v>
      </c>
      <c r="I49372" s="6">
        <f>SalesData[[#This Row],[Engine_Size_L]]/10</f>
        <v>4.5</v>
      </c>
      <c r="J49372" s="5">
        <v>160553</v>
      </c>
      <c r="K49372" s="8">
        <v>39365</v>
      </c>
      <c r="L49372" s="4">
        <v>5871</v>
      </c>
      <c r="M49372" s="1" t="s">
        <v>21</v>
      </c>
    </row>
    <row r="49373" spans="1:13">
      <c r="A49373">
        <f t="shared" si="771"/>
        <v>49372</v>
      </c>
      <c r="B49373" s="1" t="s">
        <v>17</v>
      </c>
      <c r="C49373">
        <v>2020</v>
      </c>
      <c r="D49373" s="1" t="s">
        <v>24</v>
      </c>
      <c r="E49373" s="1" t="s">
        <v>31</v>
      </c>
      <c r="F49373" s="1" t="s">
        <v>28</v>
      </c>
      <c r="G49373" s="1" t="s">
        <v>15</v>
      </c>
      <c r="H49373" s="7">
        <v>23</v>
      </c>
      <c r="I49373" s="6">
        <f>SalesData[[#This Row],[Engine_Size_L]]/10</f>
        <v>2.2999999999999998</v>
      </c>
      <c r="J49373" s="5">
        <v>3777</v>
      </c>
      <c r="K49373" s="8">
        <v>83039</v>
      </c>
      <c r="L49373" s="4">
        <v>4686</v>
      </c>
      <c r="M49373" s="1" t="s">
        <v>21</v>
      </c>
    </row>
    <row r="49374" spans="1:13">
      <c r="A49374">
        <f t="shared" si="771"/>
        <v>49373</v>
      </c>
      <c r="B49374" s="1" t="s">
        <v>17</v>
      </c>
      <c r="C49374">
        <v>2021</v>
      </c>
      <c r="D49374" s="1" t="s">
        <v>30</v>
      </c>
      <c r="E49374" s="1" t="s">
        <v>27</v>
      </c>
      <c r="F49374" s="1" t="s">
        <v>14</v>
      </c>
      <c r="G49374" s="1" t="s">
        <v>20</v>
      </c>
      <c r="H49374" s="7">
        <v>19</v>
      </c>
      <c r="I49374" s="6">
        <f>SalesData[[#This Row],[Engine_Size_L]]/10</f>
        <v>1.9</v>
      </c>
      <c r="J49374" s="5">
        <v>91803</v>
      </c>
      <c r="K49374" s="8">
        <v>54467</v>
      </c>
      <c r="L49374" s="4">
        <v>8708</v>
      </c>
      <c r="M49374" s="1" t="s">
        <v>16</v>
      </c>
    </row>
    <row r="49375" spans="1:13">
      <c r="A49375">
        <f t="shared" si="771"/>
        <v>49374</v>
      </c>
      <c r="B49375" s="1" t="s">
        <v>36</v>
      </c>
      <c r="C49375">
        <v>2012</v>
      </c>
      <c r="D49375" s="1" t="s">
        <v>12</v>
      </c>
      <c r="E49375" s="1" t="s">
        <v>29</v>
      </c>
      <c r="F49375" s="1" t="s">
        <v>19</v>
      </c>
      <c r="G49375" s="1" t="s">
        <v>15</v>
      </c>
      <c r="H49375" s="7">
        <v>27</v>
      </c>
      <c r="I49375" s="6">
        <f>SalesData[[#This Row],[Engine_Size_L]]/10</f>
        <v>2.7</v>
      </c>
      <c r="J49375" s="5">
        <v>35400</v>
      </c>
      <c r="K49375" s="8">
        <v>43657</v>
      </c>
      <c r="L49375" s="4">
        <v>3215</v>
      </c>
      <c r="M49375" s="1" t="s">
        <v>21</v>
      </c>
    </row>
    <row r="49376" spans="1:13">
      <c r="A49376">
        <f t="shared" si="771"/>
        <v>49375</v>
      </c>
      <c r="B49376" s="1" t="s">
        <v>23</v>
      </c>
      <c r="C49376">
        <v>2019</v>
      </c>
      <c r="D49376" s="1" t="s">
        <v>35</v>
      </c>
      <c r="E49376" s="1" t="s">
        <v>29</v>
      </c>
      <c r="F49376" s="1" t="s">
        <v>14</v>
      </c>
      <c r="G49376" s="1" t="s">
        <v>20</v>
      </c>
      <c r="H49376" s="7">
        <v>40</v>
      </c>
      <c r="I49376" s="6">
        <f>SalesData[[#This Row],[Engine_Size_L]]/10</f>
        <v>4</v>
      </c>
      <c r="J49376" s="5">
        <v>9424</v>
      </c>
      <c r="K49376" s="8">
        <v>44511</v>
      </c>
      <c r="L49376" s="4">
        <v>6485</v>
      </c>
      <c r="M49376" s="1" t="s">
        <v>21</v>
      </c>
    </row>
    <row r="49377" spans="1:13">
      <c r="A49377">
        <f t="shared" si="771"/>
        <v>49376</v>
      </c>
      <c r="B49377" s="1" t="s">
        <v>25</v>
      </c>
      <c r="C49377">
        <v>2012</v>
      </c>
      <c r="D49377" s="1" t="s">
        <v>30</v>
      </c>
      <c r="E49377" s="1" t="s">
        <v>13</v>
      </c>
      <c r="F49377" s="1" t="s">
        <v>14</v>
      </c>
      <c r="G49377" s="1" t="s">
        <v>15</v>
      </c>
      <c r="H49377" s="7">
        <v>27</v>
      </c>
      <c r="I49377" s="6">
        <f>SalesData[[#This Row],[Engine_Size_L]]/10</f>
        <v>2.7</v>
      </c>
      <c r="J49377" s="5">
        <v>112594</v>
      </c>
      <c r="K49377" s="8">
        <v>63897</v>
      </c>
      <c r="L49377" s="4">
        <v>1542</v>
      </c>
      <c r="M49377" s="1" t="s">
        <v>21</v>
      </c>
    </row>
    <row r="49378" spans="1:13">
      <c r="A49378">
        <f t="shared" si="771"/>
        <v>49377</v>
      </c>
      <c r="B49378" s="1" t="s">
        <v>11</v>
      </c>
      <c r="C49378">
        <v>2010</v>
      </c>
      <c r="D49378" s="1" t="s">
        <v>24</v>
      </c>
      <c r="E49378" s="1" t="s">
        <v>29</v>
      </c>
      <c r="F49378" s="1" t="s">
        <v>33</v>
      </c>
      <c r="G49378" s="1" t="s">
        <v>20</v>
      </c>
      <c r="H49378" s="7">
        <v>26</v>
      </c>
      <c r="I49378" s="6">
        <f>SalesData[[#This Row],[Engine_Size_L]]/10</f>
        <v>2.6</v>
      </c>
      <c r="J49378" s="5">
        <v>6297</v>
      </c>
      <c r="K49378" s="8">
        <v>86222</v>
      </c>
      <c r="L49378" s="4">
        <v>1461</v>
      </c>
      <c r="M49378" s="1" t="s">
        <v>21</v>
      </c>
    </row>
    <row r="49379" spans="1:13">
      <c r="A49379">
        <f t="shared" si="771"/>
        <v>49378</v>
      </c>
      <c r="B49379" s="1" t="s">
        <v>25</v>
      </c>
      <c r="C49379">
        <v>2023</v>
      </c>
      <c r="D49379" s="1" t="s">
        <v>26</v>
      </c>
      <c r="E49379" s="1" t="s">
        <v>29</v>
      </c>
      <c r="F49379" s="1" t="s">
        <v>28</v>
      </c>
      <c r="G49379" s="1" t="s">
        <v>20</v>
      </c>
      <c r="H49379" s="7">
        <v>32</v>
      </c>
      <c r="I49379" s="6">
        <f>SalesData[[#This Row],[Engine_Size_L]]/10</f>
        <v>3.2</v>
      </c>
      <c r="J49379" s="5">
        <v>83934</v>
      </c>
      <c r="K49379" s="8">
        <v>88029</v>
      </c>
      <c r="L49379" s="4">
        <v>3070</v>
      </c>
      <c r="M49379" s="1" t="s">
        <v>21</v>
      </c>
    </row>
    <row r="49380" spans="1:13">
      <c r="A49380">
        <f t="shared" si="771"/>
        <v>49379</v>
      </c>
      <c r="B49380" s="1" t="s">
        <v>37</v>
      </c>
      <c r="C49380">
        <v>2022</v>
      </c>
      <c r="D49380" s="1" t="s">
        <v>30</v>
      </c>
      <c r="E49380" s="1" t="s">
        <v>22</v>
      </c>
      <c r="F49380" s="1" t="s">
        <v>28</v>
      </c>
      <c r="G49380" s="1" t="s">
        <v>15</v>
      </c>
      <c r="H49380" s="7">
        <v>16</v>
      </c>
      <c r="I49380" s="6">
        <f>SalesData[[#This Row],[Engine_Size_L]]/10</f>
        <v>1.6</v>
      </c>
      <c r="J49380" s="5">
        <v>186231</v>
      </c>
      <c r="K49380" s="8">
        <v>46890</v>
      </c>
      <c r="L49380" s="4">
        <v>7091</v>
      </c>
      <c r="M49380" s="1" t="s">
        <v>16</v>
      </c>
    </row>
    <row r="49381" spans="1:13">
      <c r="A49381">
        <f t="shared" si="771"/>
        <v>49380</v>
      </c>
      <c r="B49381" s="1" t="s">
        <v>34</v>
      </c>
      <c r="C49381">
        <v>2014</v>
      </c>
      <c r="D49381" s="1" t="s">
        <v>35</v>
      </c>
      <c r="E49381" s="1" t="s">
        <v>39</v>
      </c>
      <c r="F49381" s="1" t="s">
        <v>28</v>
      </c>
      <c r="G49381" s="1" t="s">
        <v>20</v>
      </c>
      <c r="H49381" s="7">
        <v>32</v>
      </c>
      <c r="I49381" s="6">
        <f>SalesData[[#This Row],[Engine_Size_L]]/10</f>
        <v>3.2</v>
      </c>
      <c r="J49381" s="5">
        <v>192476</v>
      </c>
      <c r="K49381" s="8">
        <v>53072</v>
      </c>
      <c r="L49381" s="4">
        <v>1051</v>
      </c>
      <c r="M49381" s="1" t="s">
        <v>21</v>
      </c>
    </row>
    <row r="49382" spans="1:13">
      <c r="A49382">
        <f t="shared" si="771"/>
        <v>49381</v>
      </c>
      <c r="B49382" s="1" t="s">
        <v>36</v>
      </c>
      <c r="C49382">
        <v>2017</v>
      </c>
      <c r="D49382" s="1" t="s">
        <v>24</v>
      </c>
      <c r="E49382" s="1" t="s">
        <v>39</v>
      </c>
      <c r="F49382" s="1" t="s">
        <v>19</v>
      </c>
      <c r="G49382" s="1" t="s">
        <v>20</v>
      </c>
      <c r="H49382" s="7">
        <v>50</v>
      </c>
      <c r="I49382" s="6">
        <f>SalesData[[#This Row],[Engine_Size_L]]/10</f>
        <v>5</v>
      </c>
      <c r="J49382" s="5">
        <v>25703</v>
      </c>
      <c r="K49382" s="8">
        <v>72279</v>
      </c>
      <c r="L49382" s="4">
        <v>4785</v>
      </c>
      <c r="M49382" s="1" t="s">
        <v>21</v>
      </c>
    </row>
    <row r="49383" spans="1:13">
      <c r="A49383">
        <f t="shared" si="771"/>
        <v>49382</v>
      </c>
      <c r="B49383" s="1" t="s">
        <v>41</v>
      </c>
      <c r="C49383">
        <v>2021</v>
      </c>
      <c r="D49383" s="1" t="s">
        <v>24</v>
      </c>
      <c r="E49383" s="1" t="s">
        <v>22</v>
      </c>
      <c r="F49383" s="1" t="s">
        <v>14</v>
      </c>
      <c r="G49383" s="1" t="s">
        <v>15</v>
      </c>
      <c r="H49383" s="7">
        <v>43</v>
      </c>
      <c r="I49383" s="6">
        <f>SalesData[[#This Row],[Engine_Size_L]]/10</f>
        <v>4.3</v>
      </c>
      <c r="J49383" s="5">
        <v>29241</v>
      </c>
      <c r="K49383" s="8">
        <v>46964</v>
      </c>
      <c r="L49383" s="4">
        <v>6429</v>
      </c>
      <c r="M49383" s="1" t="s">
        <v>21</v>
      </c>
    </row>
    <row r="49384" spans="1:13">
      <c r="A49384">
        <f t="shared" si="771"/>
        <v>49383</v>
      </c>
      <c r="B49384" s="1" t="s">
        <v>37</v>
      </c>
      <c r="C49384">
        <v>2015</v>
      </c>
      <c r="D49384" s="1" t="s">
        <v>18</v>
      </c>
      <c r="E49384" s="1" t="s">
        <v>27</v>
      </c>
      <c r="F49384" s="1" t="s">
        <v>14</v>
      </c>
      <c r="G49384" s="1" t="s">
        <v>20</v>
      </c>
      <c r="H49384" s="7">
        <v>17</v>
      </c>
      <c r="I49384" s="6">
        <f>SalesData[[#This Row],[Engine_Size_L]]/10</f>
        <v>1.7</v>
      </c>
      <c r="J49384" s="5">
        <v>18058</v>
      </c>
      <c r="K49384" s="8">
        <v>93084</v>
      </c>
      <c r="L49384" s="4">
        <v>3156</v>
      </c>
      <c r="M49384" s="1" t="s">
        <v>21</v>
      </c>
    </row>
    <row r="49385" spans="1:13">
      <c r="A49385">
        <f t="shared" si="771"/>
        <v>49384</v>
      </c>
      <c r="B49385" s="1" t="s">
        <v>25</v>
      </c>
      <c r="C49385">
        <v>2017</v>
      </c>
      <c r="D49385" s="1" t="s">
        <v>18</v>
      </c>
      <c r="E49385" s="1" t="s">
        <v>29</v>
      </c>
      <c r="F49385" s="1" t="s">
        <v>33</v>
      </c>
      <c r="G49385" s="1" t="s">
        <v>15</v>
      </c>
      <c r="H49385" s="7">
        <v>38</v>
      </c>
      <c r="I49385" s="6">
        <f>SalesData[[#This Row],[Engine_Size_L]]/10</f>
        <v>3.8</v>
      </c>
      <c r="J49385" s="5">
        <v>50170</v>
      </c>
      <c r="K49385" s="8">
        <v>36365</v>
      </c>
      <c r="L49385" s="4">
        <v>4041</v>
      </c>
      <c r="M49385" s="1" t="s">
        <v>21</v>
      </c>
    </row>
    <row r="49386" spans="1:13">
      <c r="A49386">
        <f t="shared" si="771"/>
        <v>49385</v>
      </c>
      <c r="B49386" s="1" t="s">
        <v>32</v>
      </c>
      <c r="C49386">
        <v>2016</v>
      </c>
      <c r="D49386" s="1" t="s">
        <v>24</v>
      </c>
      <c r="E49386" s="1" t="s">
        <v>29</v>
      </c>
      <c r="F49386" s="1" t="s">
        <v>28</v>
      </c>
      <c r="G49386" s="1" t="s">
        <v>20</v>
      </c>
      <c r="H49386" s="7">
        <v>31</v>
      </c>
      <c r="I49386" s="6">
        <f>SalesData[[#This Row],[Engine_Size_L]]/10</f>
        <v>3.1</v>
      </c>
      <c r="J49386" s="5">
        <v>163936</v>
      </c>
      <c r="K49386" s="8">
        <v>35536</v>
      </c>
      <c r="L49386" s="4">
        <v>5883</v>
      </c>
      <c r="M49386" s="1" t="s">
        <v>21</v>
      </c>
    </row>
    <row r="49387" spans="1:13">
      <c r="A49387">
        <f t="shared" si="771"/>
        <v>49386</v>
      </c>
      <c r="B49387" s="1" t="s">
        <v>11</v>
      </c>
      <c r="C49387">
        <v>2011</v>
      </c>
      <c r="D49387" s="1" t="s">
        <v>26</v>
      </c>
      <c r="E49387" s="1" t="s">
        <v>29</v>
      </c>
      <c r="F49387" s="1" t="s">
        <v>14</v>
      </c>
      <c r="G49387" s="1" t="s">
        <v>20</v>
      </c>
      <c r="H49387" s="7">
        <v>44</v>
      </c>
      <c r="I49387" s="6">
        <f>SalesData[[#This Row],[Engine_Size_L]]/10</f>
        <v>4.4000000000000004</v>
      </c>
      <c r="J49387" s="5">
        <v>165525</v>
      </c>
      <c r="K49387" s="8">
        <v>41707</v>
      </c>
      <c r="L49387" s="4">
        <v>3489</v>
      </c>
      <c r="M49387" s="1" t="s">
        <v>21</v>
      </c>
    </row>
    <row r="49388" spans="1:13">
      <c r="A49388">
        <f t="shared" si="771"/>
        <v>49387</v>
      </c>
      <c r="B49388" s="1" t="s">
        <v>11</v>
      </c>
      <c r="C49388">
        <v>2017</v>
      </c>
      <c r="D49388" s="1" t="s">
        <v>12</v>
      </c>
      <c r="E49388" s="1" t="s">
        <v>31</v>
      </c>
      <c r="F49388" s="1" t="s">
        <v>14</v>
      </c>
      <c r="G49388" s="1" t="s">
        <v>20</v>
      </c>
      <c r="H49388" s="7">
        <v>18</v>
      </c>
      <c r="I49388" s="6">
        <f>SalesData[[#This Row],[Engine_Size_L]]/10</f>
        <v>1.8</v>
      </c>
      <c r="J49388" s="5">
        <v>25300</v>
      </c>
      <c r="K49388" s="8">
        <v>52550</v>
      </c>
      <c r="L49388" s="4">
        <v>1359</v>
      </c>
      <c r="M49388" s="1" t="s">
        <v>21</v>
      </c>
    </row>
    <row r="49389" spans="1:13">
      <c r="A49389">
        <f t="shared" si="771"/>
        <v>49388</v>
      </c>
      <c r="B49389" s="1" t="s">
        <v>41</v>
      </c>
      <c r="C49389">
        <v>2013</v>
      </c>
      <c r="D49389" s="1" t="s">
        <v>30</v>
      </c>
      <c r="E49389" s="1" t="s">
        <v>29</v>
      </c>
      <c r="F49389" s="1" t="s">
        <v>28</v>
      </c>
      <c r="G49389" s="1" t="s">
        <v>20</v>
      </c>
      <c r="H49389" s="7">
        <v>23</v>
      </c>
      <c r="I49389" s="6">
        <f>SalesData[[#This Row],[Engine_Size_L]]/10</f>
        <v>2.2999999999999998</v>
      </c>
      <c r="J49389" s="5">
        <v>32679</v>
      </c>
      <c r="K49389" s="8">
        <v>35524</v>
      </c>
      <c r="L49389" s="4">
        <v>9678</v>
      </c>
      <c r="M49389" s="1" t="s">
        <v>16</v>
      </c>
    </row>
    <row r="49390" spans="1:13">
      <c r="A49390">
        <f t="shared" si="771"/>
        <v>49389</v>
      </c>
      <c r="B49390" s="1" t="s">
        <v>32</v>
      </c>
      <c r="C49390">
        <v>2020</v>
      </c>
      <c r="D49390" s="1" t="s">
        <v>12</v>
      </c>
      <c r="E49390" s="1" t="s">
        <v>22</v>
      </c>
      <c r="F49390" s="1" t="s">
        <v>14</v>
      </c>
      <c r="G49390" s="1" t="s">
        <v>15</v>
      </c>
      <c r="H49390" s="7">
        <v>43</v>
      </c>
      <c r="I49390" s="6">
        <f>SalesData[[#This Row],[Engine_Size_L]]/10</f>
        <v>4.3</v>
      </c>
      <c r="J49390" s="5">
        <v>21263</v>
      </c>
      <c r="K49390" s="8">
        <v>85718</v>
      </c>
      <c r="L49390" s="4">
        <v>7921</v>
      </c>
      <c r="M49390" s="1" t="s">
        <v>16</v>
      </c>
    </row>
    <row r="49391" spans="1:13">
      <c r="A49391">
        <f t="shared" si="771"/>
        <v>49390</v>
      </c>
      <c r="B49391" s="1" t="s">
        <v>34</v>
      </c>
      <c r="C49391">
        <v>2014</v>
      </c>
      <c r="D49391" s="1" t="s">
        <v>30</v>
      </c>
      <c r="E49391" s="1" t="s">
        <v>22</v>
      </c>
      <c r="F49391" s="1" t="s">
        <v>14</v>
      </c>
      <c r="G49391" s="1" t="s">
        <v>15</v>
      </c>
      <c r="H49391" s="7">
        <v>45</v>
      </c>
      <c r="I49391" s="6">
        <f>SalesData[[#This Row],[Engine_Size_L]]/10</f>
        <v>4.5</v>
      </c>
      <c r="J49391" s="5">
        <v>51754</v>
      </c>
      <c r="K49391" s="8">
        <v>53326</v>
      </c>
      <c r="L49391" s="4">
        <v>3131</v>
      </c>
      <c r="M49391" s="1" t="s">
        <v>21</v>
      </c>
    </row>
    <row r="49392" spans="1:13">
      <c r="A49392">
        <f t="shared" si="771"/>
        <v>49391</v>
      </c>
      <c r="B49392" s="1" t="s">
        <v>38</v>
      </c>
      <c r="C49392">
        <v>2020</v>
      </c>
      <c r="D49392" s="1" t="s">
        <v>35</v>
      </c>
      <c r="E49392" s="1" t="s">
        <v>39</v>
      </c>
      <c r="F49392" s="1" t="s">
        <v>28</v>
      </c>
      <c r="G49392" s="1" t="s">
        <v>20</v>
      </c>
      <c r="H49392" s="7">
        <v>34</v>
      </c>
      <c r="I49392" s="6">
        <f>SalesData[[#This Row],[Engine_Size_L]]/10</f>
        <v>3.4</v>
      </c>
      <c r="J49392" s="5">
        <v>157721</v>
      </c>
      <c r="K49392" s="8">
        <v>66701</v>
      </c>
      <c r="L49392" s="4">
        <v>3102</v>
      </c>
      <c r="M49392" s="1" t="s">
        <v>21</v>
      </c>
    </row>
    <row r="49393" spans="1:13">
      <c r="A49393">
        <f t="shared" si="771"/>
        <v>49392</v>
      </c>
      <c r="B49393" s="1" t="s">
        <v>36</v>
      </c>
      <c r="C49393">
        <v>2022</v>
      </c>
      <c r="D49393" s="1" t="s">
        <v>26</v>
      </c>
      <c r="E49393" s="1" t="s">
        <v>29</v>
      </c>
      <c r="F49393" s="1" t="s">
        <v>19</v>
      </c>
      <c r="G49393" s="1" t="s">
        <v>15</v>
      </c>
      <c r="H49393" s="7">
        <v>16</v>
      </c>
      <c r="I49393" s="6">
        <f>SalesData[[#This Row],[Engine_Size_L]]/10</f>
        <v>1.6</v>
      </c>
      <c r="J49393" s="5">
        <v>58326</v>
      </c>
      <c r="K49393" s="8">
        <v>94019</v>
      </c>
      <c r="L49393" s="4">
        <v>290</v>
      </c>
      <c r="M49393" s="1" t="s">
        <v>21</v>
      </c>
    </row>
    <row r="49394" spans="1:13">
      <c r="A49394">
        <f t="shared" si="771"/>
        <v>49393</v>
      </c>
      <c r="B49394" s="1" t="s">
        <v>40</v>
      </c>
      <c r="C49394">
        <v>2017</v>
      </c>
      <c r="D49394" s="1" t="s">
        <v>18</v>
      </c>
      <c r="E49394" s="1" t="s">
        <v>22</v>
      </c>
      <c r="F49394" s="1" t="s">
        <v>14</v>
      </c>
      <c r="G49394" s="1" t="s">
        <v>20</v>
      </c>
      <c r="H49394" s="7">
        <v>46</v>
      </c>
      <c r="I49394" s="6">
        <f>SalesData[[#This Row],[Engine_Size_L]]/10</f>
        <v>4.5999999999999996</v>
      </c>
      <c r="J49394" s="5">
        <v>70615</v>
      </c>
      <c r="K49394" s="8">
        <v>97855</v>
      </c>
      <c r="L49394" s="4">
        <v>9094</v>
      </c>
      <c r="M49394" s="1" t="s">
        <v>16</v>
      </c>
    </row>
    <row r="49395" spans="1:13">
      <c r="A49395">
        <f t="shared" si="771"/>
        <v>49394</v>
      </c>
      <c r="B49395" s="1" t="s">
        <v>41</v>
      </c>
      <c r="C49395">
        <v>2014</v>
      </c>
      <c r="D49395" s="1" t="s">
        <v>35</v>
      </c>
      <c r="E49395" s="1" t="s">
        <v>13</v>
      </c>
      <c r="F49395" s="1" t="s">
        <v>28</v>
      </c>
      <c r="G49395" s="1" t="s">
        <v>20</v>
      </c>
      <c r="H49395" s="7">
        <v>28</v>
      </c>
      <c r="I49395" s="6">
        <f>SalesData[[#This Row],[Engine_Size_L]]/10</f>
        <v>2.8</v>
      </c>
      <c r="J49395" s="5">
        <v>35845</v>
      </c>
      <c r="K49395" s="8">
        <v>50119</v>
      </c>
      <c r="L49395" s="4">
        <v>8839</v>
      </c>
      <c r="M49395" s="1" t="s">
        <v>16</v>
      </c>
    </row>
    <row r="49396" spans="1:13">
      <c r="A49396">
        <f t="shared" si="771"/>
        <v>49395</v>
      </c>
      <c r="B49396" s="1" t="s">
        <v>34</v>
      </c>
      <c r="C49396">
        <v>2014</v>
      </c>
      <c r="D49396" s="1" t="s">
        <v>24</v>
      </c>
      <c r="E49396" s="1" t="s">
        <v>39</v>
      </c>
      <c r="F49396" s="1" t="s">
        <v>33</v>
      </c>
      <c r="G49396" s="1" t="s">
        <v>20</v>
      </c>
      <c r="H49396" s="7">
        <v>16</v>
      </c>
      <c r="I49396" s="6">
        <f>SalesData[[#This Row],[Engine_Size_L]]/10</f>
        <v>1.6</v>
      </c>
      <c r="J49396" s="5">
        <v>103277</v>
      </c>
      <c r="K49396" s="8">
        <v>52444</v>
      </c>
      <c r="L49396" s="4">
        <v>1812</v>
      </c>
      <c r="M49396" s="1" t="s">
        <v>21</v>
      </c>
    </row>
    <row r="49397" spans="1:13">
      <c r="A49397">
        <f t="shared" si="771"/>
        <v>49396</v>
      </c>
      <c r="B49397" s="1" t="s">
        <v>37</v>
      </c>
      <c r="C49397">
        <v>2015</v>
      </c>
      <c r="D49397" s="1" t="s">
        <v>24</v>
      </c>
      <c r="E49397" s="1" t="s">
        <v>27</v>
      </c>
      <c r="F49397" s="1" t="s">
        <v>33</v>
      </c>
      <c r="G49397" s="1" t="s">
        <v>20</v>
      </c>
      <c r="H49397" s="7">
        <v>44</v>
      </c>
      <c r="I49397" s="6">
        <f>SalesData[[#This Row],[Engine_Size_L]]/10</f>
        <v>4.4000000000000004</v>
      </c>
      <c r="J49397" s="5">
        <v>33298</v>
      </c>
      <c r="K49397" s="8">
        <v>87505</v>
      </c>
      <c r="L49397" s="4">
        <v>7053</v>
      </c>
      <c r="M49397" s="1" t="s">
        <v>16</v>
      </c>
    </row>
    <row r="49398" spans="1:13">
      <c r="A49398">
        <f t="shared" si="771"/>
        <v>49397</v>
      </c>
      <c r="B49398" s="1" t="s">
        <v>37</v>
      </c>
      <c r="C49398">
        <v>2024</v>
      </c>
      <c r="D49398" s="1" t="s">
        <v>24</v>
      </c>
      <c r="E49398" s="1" t="s">
        <v>27</v>
      </c>
      <c r="F49398" s="1" t="s">
        <v>28</v>
      </c>
      <c r="G49398" s="1" t="s">
        <v>20</v>
      </c>
      <c r="H49398" s="7">
        <v>30</v>
      </c>
      <c r="I49398" s="6">
        <f>SalesData[[#This Row],[Engine_Size_L]]/10</f>
        <v>3</v>
      </c>
      <c r="J49398" s="5">
        <v>137494</v>
      </c>
      <c r="K49398" s="8">
        <v>30339</v>
      </c>
      <c r="L49398" s="4">
        <v>1433</v>
      </c>
      <c r="M49398" s="1" t="s">
        <v>21</v>
      </c>
    </row>
    <row r="49399" spans="1:13">
      <c r="A49399">
        <f t="shared" si="771"/>
        <v>49398</v>
      </c>
      <c r="B49399" s="1" t="s">
        <v>37</v>
      </c>
      <c r="C49399">
        <v>2024</v>
      </c>
      <c r="D49399" s="1" t="s">
        <v>26</v>
      </c>
      <c r="E49399" s="1" t="s">
        <v>13</v>
      </c>
      <c r="F49399" s="1" t="s">
        <v>33</v>
      </c>
      <c r="G49399" s="1" t="s">
        <v>15</v>
      </c>
      <c r="H49399" s="7">
        <v>22</v>
      </c>
      <c r="I49399" s="6">
        <f>SalesData[[#This Row],[Engine_Size_L]]/10</f>
        <v>2.2000000000000002</v>
      </c>
      <c r="J49399" s="5">
        <v>158077</v>
      </c>
      <c r="K49399" s="8">
        <v>104706</v>
      </c>
      <c r="L49399" s="4">
        <v>3293</v>
      </c>
      <c r="M49399" s="1" t="s">
        <v>21</v>
      </c>
    </row>
    <row r="49400" spans="1:13">
      <c r="A49400">
        <f t="shared" si="771"/>
        <v>49399</v>
      </c>
      <c r="B49400" s="1" t="s">
        <v>23</v>
      </c>
      <c r="C49400">
        <v>2016</v>
      </c>
      <c r="D49400" s="1" t="s">
        <v>30</v>
      </c>
      <c r="E49400" s="1" t="s">
        <v>22</v>
      </c>
      <c r="F49400" s="1" t="s">
        <v>19</v>
      </c>
      <c r="G49400" s="1" t="s">
        <v>20</v>
      </c>
      <c r="H49400" s="7">
        <v>43</v>
      </c>
      <c r="I49400" s="6">
        <f>SalesData[[#This Row],[Engine_Size_L]]/10</f>
        <v>4.3</v>
      </c>
      <c r="J49400" s="5">
        <v>140312</v>
      </c>
      <c r="K49400" s="8">
        <v>116900</v>
      </c>
      <c r="L49400" s="4">
        <v>8159</v>
      </c>
      <c r="M49400" s="1" t="s">
        <v>16</v>
      </c>
    </row>
    <row r="49401" spans="1:13">
      <c r="A49401">
        <f t="shared" si="771"/>
        <v>49400</v>
      </c>
      <c r="B49401" s="1" t="s">
        <v>40</v>
      </c>
      <c r="C49401">
        <v>2018</v>
      </c>
      <c r="D49401" s="1" t="s">
        <v>30</v>
      </c>
      <c r="E49401" s="1" t="s">
        <v>39</v>
      </c>
      <c r="F49401" s="1" t="s">
        <v>19</v>
      </c>
      <c r="G49401" s="1" t="s">
        <v>15</v>
      </c>
      <c r="H49401" s="7">
        <v>31</v>
      </c>
      <c r="I49401" s="6">
        <f>SalesData[[#This Row],[Engine_Size_L]]/10</f>
        <v>3.1</v>
      </c>
      <c r="J49401" s="5">
        <v>96628</v>
      </c>
      <c r="K49401" s="8">
        <v>95799</v>
      </c>
      <c r="L49401" s="4">
        <v>2318</v>
      </c>
      <c r="M49401" s="1" t="s">
        <v>21</v>
      </c>
    </row>
    <row r="49402" spans="1:13">
      <c r="A49402">
        <f t="shared" si="771"/>
        <v>49401</v>
      </c>
      <c r="B49402" s="1" t="s">
        <v>34</v>
      </c>
      <c r="C49402">
        <v>2023</v>
      </c>
      <c r="D49402" s="1" t="s">
        <v>26</v>
      </c>
      <c r="E49402" s="1" t="s">
        <v>27</v>
      </c>
      <c r="F49402" s="1" t="s">
        <v>33</v>
      </c>
      <c r="G49402" s="1" t="s">
        <v>15</v>
      </c>
      <c r="H49402" s="7">
        <v>36</v>
      </c>
      <c r="I49402" s="6">
        <f>SalesData[[#This Row],[Engine_Size_L]]/10</f>
        <v>3.6</v>
      </c>
      <c r="J49402" s="5">
        <v>192527</v>
      </c>
      <c r="K49402" s="8">
        <v>57103</v>
      </c>
      <c r="L49402" s="4">
        <v>8658</v>
      </c>
      <c r="M49402" s="1" t="s">
        <v>16</v>
      </c>
    </row>
    <row r="49403" spans="1:13">
      <c r="A49403">
        <f t="shared" si="771"/>
        <v>49402</v>
      </c>
      <c r="B49403" s="1" t="s">
        <v>34</v>
      </c>
      <c r="C49403">
        <v>2020</v>
      </c>
      <c r="D49403" s="1" t="s">
        <v>18</v>
      </c>
      <c r="E49403" s="1" t="s">
        <v>31</v>
      </c>
      <c r="F49403" s="1" t="s">
        <v>19</v>
      </c>
      <c r="G49403" s="1" t="s">
        <v>20</v>
      </c>
      <c r="H49403" s="7">
        <v>44</v>
      </c>
      <c r="I49403" s="6">
        <f>SalesData[[#This Row],[Engine_Size_L]]/10</f>
        <v>4.4000000000000004</v>
      </c>
      <c r="J49403" s="5">
        <v>71937</v>
      </c>
      <c r="K49403" s="8">
        <v>117874</v>
      </c>
      <c r="L49403" s="4">
        <v>7581</v>
      </c>
      <c r="M49403" s="1" t="s">
        <v>16</v>
      </c>
    </row>
    <row r="49404" spans="1:13">
      <c r="A49404">
        <f t="shared" si="771"/>
        <v>49403</v>
      </c>
      <c r="B49404" s="1" t="s">
        <v>40</v>
      </c>
      <c r="C49404">
        <v>2016</v>
      </c>
      <c r="D49404" s="1" t="s">
        <v>24</v>
      </c>
      <c r="E49404" s="1" t="s">
        <v>22</v>
      </c>
      <c r="F49404" s="1" t="s">
        <v>28</v>
      </c>
      <c r="G49404" s="1" t="s">
        <v>20</v>
      </c>
      <c r="H49404" s="7">
        <v>33</v>
      </c>
      <c r="I49404" s="6">
        <f>SalesData[[#This Row],[Engine_Size_L]]/10</f>
        <v>3.3</v>
      </c>
      <c r="J49404" s="5">
        <v>197724</v>
      </c>
      <c r="K49404" s="8">
        <v>35433</v>
      </c>
      <c r="L49404" s="4">
        <v>7929</v>
      </c>
      <c r="M49404" s="1" t="s">
        <v>16</v>
      </c>
    </row>
    <row r="49405" spans="1:13">
      <c r="A49405">
        <f t="shared" si="771"/>
        <v>49404</v>
      </c>
      <c r="B49405" s="1" t="s">
        <v>17</v>
      </c>
      <c r="C49405">
        <v>2015</v>
      </c>
      <c r="D49405" s="1" t="s">
        <v>26</v>
      </c>
      <c r="E49405" s="1" t="s">
        <v>13</v>
      </c>
      <c r="F49405" s="1" t="s">
        <v>33</v>
      </c>
      <c r="G49405" s="1" t="s">
        <v>15</v>
      </c>
      <c r="H49405" s="7">
        <v>19</v>
      </c>
      <c r="I49405" s="6">
        <f>SalesData[[#This Row],[Engine_Size_L]]/10</f>
        <v>1.9</v>
      </c>
      <c r="J49405" s="5">
        <v>117984</v>
      </c>
      <c r="K49405" s="8">
        <v>111458</v>
      </c>
      <c r="L49405" s="4">
        <v>6893</v>
      </c>
      <c r="M49405" s="1" t="s">
        <v>21</v>
      </c>
    </row>
    <row r="49406" spans="1:13">
      <c r="A49406">
        <f t="shared" si="771"/>
        <v>49405</v>
      </c>
      <c r="B49406" s="1" t="s">
        <v>37</v>
      </c>
      <c r="C49406">
        <v>2024</v>
      </c>
      <c r="D49406" s="1" t="s">
        <v>30</v>
      </c>
      <c r="E49406" s="1" t="s">
        <v>39</v>
      </c>
      <c r="F49406" s="1" t="s">
        <v>28</v>
      </c>
      <c r="G49406" s="1" t="s">
        <v>15</v>
      </c>
      <c r="H49406" s="7">
        <v>49</v>
      </c>
      <c r="I49406" s="6">
        <f>SalesData[[#This Row],[Engine_Size_L]]/10</f>
        <v>4.9000000000000004</v>
      </c>
      <c r="J49406" s="5">
        <v>153233</v>
      </c>
      <c r="K49406" s="8">
        <v>46615</v>
      </c>
      <c r="L49406" s="4">
        <v>5953</v>
      </c>
      <c r="M49406" s="1" t="s">
        <v>21</v>
      </c>
    </row>
    <row r="49407" spans="1:13">
      <c r="A49407">
        <f t="shared" si="771"/>
        <v>49406</v>
      </c>
      <c r="B49407" s="1" t="s">
        <v>11</v>
      </c>
      <c r="C49407">
        <v>2021</v>
      </c>
      <c r="D49407" s="1" t="s">
        <v>30</v>
      </c>
      <c r="E49407" s="1" t="s">
        <v>31</v>
      </c>
      <c r="F49407" s="1" t="s">
        <v>28</v>
      </c>
      <c r="G49407" s="1" t="s">
        <v>15</v>
      </c>
      <c r="H49407" s="7">
        <v>25</v>
      </c>
      <c r="I49407" s="6">
        <f>SalesData[[#This Row],[Engine_Size_L]]/10</f>
        <v>2.5</v>
      </c>
      <c r="J49407" s="5">
        <v>83976</v>
      </c>
      <c r="K49407" s="8">
        <v>31938</v>
      </c>
      <c r="L49407" s="4">
        <v>2784</v>
      </c>
      <c r="M49407" s="1" t="s">
        <v>21</v>
      </c>
    </row>
    <row r="49408" spans="1:13">
      <c r="A49408">
        <f t="shared" si="771"/>
        <v>49407</v>
      </c>
      <c r="B49408" s="1" t="s">
        <v>17</v>
      </c>
      <c r="C49408">
        <v>2019</v>
      </c>
      <c r="D49408" s="1" t="s">
        <v>12</v>
      </c>
      <c r="E49408" s="1" t="s">
        <v>39</v>
      </c>
      <c r="F49408" s="1" t="s">
        <v>28</v>
      </c>
      <c r="G49408" s="1" t="s">
        <v>15</v>
      </c>
      <c r="H49408" s="7">
        <v>50</v>
      </c>
      <c r="I49408" s="6">
        <f>SalesData[[#This Row],[Engine_Size_L]]/10</f>
        <v>5</v>
      </c>
      <c r="J49408" s="5">
        <v>141313</v>
      </c>
      <c r="K49408" s="8">
        <v>115950</v>
      </c>
      <c r="L49408" s="4">
        <v>5316</v>
      </c>
      <c r="M49408" s="1" t="s">
        <v>21</v>
      </c>
    </row>
    <row r="49409" spans="1:13">
      <c r="A49409">
        <f t="shared" si="771"/>
        <v>49408</v>
      </c>
      <c r="B49409" s="1" t="s">
        <v>37</v>
      </c>
      <c r="C49409">
        <v>2013</v>
      </c>
      <c r="D49409" s="1" t="s">
        <v>35</v>
      </c>
      <c r="E49409" s="1" t="s">
        <v>39</v>
      </c>
      <c r="F49409" s="1" t="s">
        <v>19</v>
      </c>
      <c r="G49409" s="1" t="s">
        <v>15</v>
      </c>
      <c r="H49409" s="7">
        <v>15</v>
      </c>
      <c r="I49409" s="6">
        <f>SalesData[[#This Row],[Engine_Size_L]]/10</f>
        <v>1.5</v>
      </c>
      <c r="J49409" s="5">
        <v>119606</v>
      </c>
      <c r="K49409" s="8">
        <v>109539</v>
      </c>
      <c r="L49409" s="4">
        <v>6509</v>
      </c>
      <c r="M49409" s="1" t="s">
        <v>21</v>
      </c>
    </row>
    <row r="49410" spans="1:13">
      <c r="A49410">
        <f t="shared" si="771"/>
        <v>49409</v>
      </c>
      <c r="B49410" s="1" t="s">
        <v>25</v>
      </c>
      <c r="C49410">
        <v>2023</v>
      </c>
      <c r="D49410" s="1" t="s">
        <v>12</v>
      </c>
      <c r="E49410" s="1" t="s">
        <v>13</v>
      </c>
      <c r="F49410" s="1" t="s">
        <v>28</v>
      </c>
      <c r="G49410" s="1" t="s">
        <v>20</v>
      </c>
      <c r="H49410" s="7">
        <v>32</v>
      </c>
      <c r="I49410" s="6">
        <f>SalesData[[#This Row],[Engine_Size_L]]/10</f>
        <v>3.2</v>
      </c>
      <c r="J49410" s="5">
        <v>187505</v>
      </c>
      <c r="K49410" s="8">
        <v>100627</v>
      </c>
      <c r="L49410" s="4">
        <v>2345</v>
      </c>
      <c r="M49410" s="1" t="s">
        <v>21</v>
      </c>
    </row>
    <row r="49411" spans="1:13">
      <c r="A49411">
        <f t="shared" ref="A49411:A49474" si="772">ROW()-1</f>
        <v>49410</v>
      </c>
      <c r="B49411" s="1" t="s">
        <v>25</v>
      </c>
      <c r="C49411">
        <v>2020</v>
      </c>
      <c r="D49411" s="1" t="s">
        <v>35</v>
      </c>
      <c r="E49411" s="1" t="s">
        <v>31</v>
      </c>
      <c r="F49411" s="1" t="s">
        <v>14</v>
      </c>
      <c r="G49411" s="1" t="s">
        <v>15</v>
      </c>
      <c r="H49411" s="7">
        <v>40</v>
      </c>
      <c r="I49411" s="6">
        <f>SalesData[[#This Row],[Engine_Size_L]]/10</f>
        <v>4</v>
      </c>
      <c r="J49411" s="5">
        <v>143100</v>
      </c>
      <c r="K49411" s="8">
        <v>91784</v>
      </c>
      <c r="L49411" s="4">
        <v>4322</v>
      </c>
      <c r="M49411" s="1" t="s">
        <v>21</v>
      </c>
    </row>
    <row r="49412" spans="1:13">
      <c r="A49412">
        <f t="shared" si="772"/>
        <v>49411</v>
      </c>
      <c r="B49412" s="1" t="s">
        <v>41</v>
      </c>
      <c r="C49412">
        <v>2019</v>
      </c>
      <c r="D49412" s="1" t="s">
        <v>26</v>
      </c>
      <c r="E49412" s="1" t="s">
        <v>27</v>
      </c>
      <c r="F49412" s="1" t="s">
        <v>28</v>
      </c>
      <c r="G49412" s="1" t="s">
        <v>20</v>
      </c>
      <c r="H49412" s="7">
        <v>47</v>
      </c>
      <c r="I49412" s="6">
        <f>SalesData[[#This Row],[Engine_Size_L]]/10</f>
        <v>4.7</v>
      </c>
      <c r="J49412" s="5">
        <v>4371</v>
      </c>
      <c r="K49412" s="8">
        <v>93776</v>
      </c>
      <c r="L49412" s="4">
        <v>4701</v>
      </c>
      <c r="M49412" s="1" t="s">
        <v>21</v>
      </c>
    </row>
    <row r="49413" spans="1:13">
      <c r="A49413">
        <f t="shared" si="772"/>
        <v>49412</v>
      </c>
      <c r="B49413" s="1" t="s">
        <v>38</v>
      </c>
      <c r="C49413">
        <v>2021</v>
      </c>
      <c r="D49413" s="1" t="s">
        <v>24</v>
      </c>
      <c r="E49413" s="1" t="s">
        <v>22</v>
      </c>
      <c r="F49413" s="1" t="s">
        <v>14</v>
      </c>
      <c r="G49413" s="1" t="s">
        <v>20</v>
      </c>
      <c r="H49413" s="7">
        <v>42</v>
      </c>
      <c r="I49413" s="6">
        <f>SalesData[[#This Row],[Engine_Size_L]]/10</f>
        <v>4.2</v>
      </c>
      <c r="J49413" s="5">
        <v>116355</v>
      </c>
      <c r="K49413" s="8">
        <v>70909</v>
      </c>
      <c r="L49413" s="4">
        <v>2986</v>
      </c>
      <c r="M49413" s="1" t="s">
        <v>21</v>
      </c>
    </row>
    <row r="49414" spans="1:13">
      <c r="A49414">
        <f t="shared" si="772"/>
        <v>49413</v>
      </c>
      <c r="B49414" s="1" t="s">
        <v>34</v>
      </c>
      <c r="C49414">
        <v>2011</v>
      </c>
      <c r="D49414" s="1" t="s">
        <v>24</v>
      </c>
      <c r="E49414" s="1" t="s">
        <v>27</v>
      </c>
      <c r="F49414" s="1" t="s">
        <v>28</v>
      </c>
      <c r="G49414" s="1" t="s">
        <v>20</v>
      </c>
      <c r="H49414" s="7">
        <v>24</v>
      </c>
      <c r="I49414" s="6">
        <f>SalesData[[#This Row],[Engine_Size_L]]/10</f>
        <v>2.4</v>
      </c>
      <c r="J49414" s="5">
        <v>12304</v>
      </c>
      <c r="K49414" s="8">
        <v>34879</v>
      </c>
      <c r="L49414" s="4">
        <v>7547</v>
      </c>
      <c r="M49414" s="1" t="s">
        <v>16</v>
      </c>
    </row>
    <row r="49415" spans="1:13">
      <c r="A49415">
        <f t="shared" si="772"/>
        <v>49414</v>
      </c>
      <c r="B49415" s="1" t="s">
        <v>23</v>
      </c>
      <c r="C49415">
        <v>2020</v>
      </c>
      <c r="D49415" s="1" t="s">
        <v>26</v>
      </c>
      <c r="E49415" s="1" t="s">
        <v>31</v>
      </c>
      <c r="F49415" s="1" t="s">
        <v>19</v>
      </c>
      <c r="G49415" s="1" t="s">
        <v>15</v>
      </c>
      <c r="H49415" s="7">
        <v>24</v>
      </c>
      <c r="I49415" s="6">
        <f>SalesData[[#This Row],[Engine_Size_L]]/10</f>
        <v>2.4</v>
      </c>
      <c r="J49415" s="5">
        <v>24344</v>
      </c>
      <c r="K49415" s="8">
        <v>100706</v>
      </c>
      <c r="L49415" s="4">
        <v>4953</v>
      </c>
      <c r="M49415" s="1" t="s">
        <v>21</v>
      </c>
    </row>
    <row r="49416" spans="1:13">
      <c r="A49416">
        <f t="shared" si="772"/>
        <v>49415</v>
      </c>
      <c r="B49416" s="1" t="s">
        <v>34</v>
      </c>
      <c r="C49416">
        <v>2022</v>
      </c>
      <c r="D49416" s="1" t="s">
        <v>30</v>
      </c>
      <c r="E49416" s="1" t="s">
        <v>22</v>
      </c>
      <c r="F49416" s="1" t="s">
        <v>33</v>
      </c>
      <c r="G49416" s="1" t="s">
        <v>20</v>
      </c>
      <c r="H49416" s="7">
        <v>27</v>
      </c>
      <c r="I49416" s="6">
        <f>SalesData[[#This Row],[Engine_Size_L]]/10</f>
        <v>2.7</v>
      </c>
      <c r="J49416" s="5">
        <v>123416</v>
      </c>
      <c r="K49416" s="8">
        <v>61992</v>
      </c>
      <c r="L49416" s="4">
        <v>6134</v>
      </c>
      <c r="M49416" s="1" t="s">
        <v>21</v>
      </c>
    </row>
    <row r="49417" spans="1:13">
      <c r="A49417">
        <f t="shared" si="772"/>
        <v>49416</v>
      </c>
      <c r="B49417" s="1" t="s">
        <v>11</v>
      </c>
      <c r="C49417">
        <v>2020</v>
      </c>
      <c r="D49417" s="1" t="s">
        <v>12</v>
      </c>
      <c r="E49417" s="1" t="s">
        <v>39</v>
      </c>
      <c r="F49417" s="1" t="s">
        <v>19</v>
      </c>
      <c r="G49417" s="1" t="s">
        <v>20</v>
      </c>
      <c r="H49417" s="7">
        <v>19</v>
      </c>
      <c r="I49417" s="6">
        <f>SalesData[[#This Row],[Engine_Size_L]]/10</f>
        <v>1.9</v>
      </c>
      <c r="J49417" s="5">
        <v>179839</v>
      </c>
      <c r="K49417" s="8">
        <v>72846</v>
      </c>
      <c r="L49417" s="4">
        <v>5323</v>
      </c>
      <c r="M49417" s="1" t="s">
        <v>21</v>
      </c>
    </row>
    <row r="49418" spans="1:13">
      <c r="A49418">
        <f t="shared" si="772"/>
        <v>49417</v>
      </c>
      <c r="B49418" s="1" t="s">
        <v>36</v>
      </c>
      <c r="C49418">
        <v>2024</v>
      </c>
      <c r="D49418" s="1" t="s">
        <v>18</v>
      </c>
      <c r="E49418" s="1" t="s">
        <v>27</v>
      </c>
      <c r="F49418" s="1" t="s">
        <v>19</v>
      </c>
      <c r="G49418" s="1" t="s">
        <v>15</v>
      </c>
      <c r="H49418" s="7">
        <v>38</v>
      </c>
      <c r="I49418" s="6">
        <f>SalesData[[#This Row],[Engine_Size_L]]/10</f>
        <v>3.8</v>
      </c>
      <c r="J49418" s="5">
        <v>127481</v>
      </c>
      <c r="K49418" s="8">
        <v>115626</v>
      </c>
      <c r="L49418" s="4">
        <v>963</v>
      </c>
      <c r="M49418" s="1" t="s">
        <v>21</v>
      </c>
    </row>
    <row r="49419" spans="1:13">
      <c r="A49419">
        <f t="shared" si="772"/>
        <v>49418</v>
      </c>
      <c r="B49419" s="1" t="s">
        <v>36</v>
      </c>
      <c r="C49419">
        <v>2018</v>
      </c>
      <c r="D49419" s="1" t="s">
        <v>30</v>
      </c>
      <c r="E49419" s="1" t="s">
        <v>22</v>
      </c>
      <c r="F49419" s="1" t="s">
        <v>19</v>
      </c>
      <c r="G49419" s="1" t="s">
        <v>15</v>
      </c>
      <c r="H49419" s="7">
        <v>48</v>
      </c>
      <c r="I49419" s="6">
        <f>SalesData[[#This Row],[Engine_Size_L]]/10</f>
        <v>4.8</v>
      </c>
      <c r="J49419" s="5">
        <v>3061</v>
      </c>
      <c r="K49419" s="8">
        <v>37691</v>
      </c>
      <c r="L49419" s="4">
        <v>845</v>
      </c>
      <c r="M49419" s="1" t="s">
        <v>21</v>
      </c>
    </row>
    <row r="49420" spans="1:13">
      <c r="A49420">
        <f t="shared" si="772"/>
        <v>49419</v>
      </c>
      <c r="B49420" s="1" t="s">
        <v>34</v>
      </c>
      <c r="C49420">
        <v>2019</v>
      </c>
      <c r="D49420" s="1" t="s">
        <v>12</v>
      </c>
      <c r="E49420" s="1" t="s">
        <v>31</v>
      </c>
      <c r="F49420" s="1" t="s">
        <v>28</v>
      </c>
      <c r="G49420" s="1" t="s">
        <v>20</v>
      </c>
      <c r="H49420" s="7">
        <v>37</v>
      </c>
      <c r="I49420" s="6">
        <f>SalesData[[#This Row],[Engine_Size_L]]/10</f>
        <v>3.7</v>
      </c>
      <c r="J49420" s="5">
        <v>85976</v>
      </c>
      <c r="K49420" s="8">
        <v>116179</v>
      </c>
      <c r="L49420" s="4">
        <v>7469</v>
      </c>
      <c r="M49420" s="1" t="s">
        <v>16</v>
      </c>
    </row>
    <row r="49421" spans="1:13">
      <c r="A49421">
        <f t="shared" si="772"/>
        <v>49420</v>
      </c>
      <c r="B49421" s="1" t="s">
        <v>34</v>
      </c>
      <c r="C49421">
        <v>2020</v>
      </c>
      <c r="D49421" s="1" t="s">
        <v>30</v>
      </c>
      <c r="E49421" s="1" t="s">
        <v>22</v>
      </c>
      <c r="F49421" s="1" t="s">
        <v>14</v>
      </c>
      <c r="G49421" s="1" t="s">
        <v>15</v>
      </c>
      <c r="H49421" s="7">
        <v>34</v>
      </c>
      <c r="I49421" s="6">
        <f>SalesData[[#This Row],[Engine_Size_L]]/10</f>
        <v>3.4</v>
      </c>
      <c r="J49421" s="5">
        <v>112553</v>
      </c>
      <c r="K49421" s="8">
        <v>69629</v>
      </c>
      <c r="L49421" s="4">
        <v>7086</v>
      </c>
      <c r="M49421" s="1" t="s">
        <v>16</v>
      </c>
    </row>
    <row r="49422" spans="1:13">
      <c r="A49422">
        <f t="shared" si="772"/>
        <v>49421</v>
      </c>
      <c r="B49422" s="1" t="s">
        <v>11</v>
      </c>
      <c r="C49422">
        <v>2014</v>
      </c>
      <c r="D49422" s="1" t="s">
        <v>12</v>
      </c>
      <c r="E49422" s="1" t="s">
        <v>22</v>
      </c>
      <c r="F49422" s="1" t="s">
        <v>33</v>
      </c>
      <c r="G49422" s="1" t="s">
        <v>20</v>
      </c>
      <c r="H49422" s="7">
        <v>33</v>
      </c>
      <c r="I49422" s="6">
        <f>SalesData[[#This Row],[Engine_Size_L]]/10</f>
        <v>3.3</v>
      </c>
      <c r="J49422" s="5">
        <v>76190</v>
      </c>
      <c r="K49422" s="8">
        <v>35330</v>
      </c>
      <c r="L49422" s="4">
        <v>1421</v>
      </c>
      <c r="M49422" s="1" t="s">
        <v>21</v>
      </c>
    </row>
    <row r="49423" spans="1:13">
      <c r="A49423">
        <f t="shared" si="772"/>
        <v>49422</v>
      </c>
      <c r="B49423" s="1" t="s">
        <v>11</v>
      </c>
      <c r="C49423">
        <v>2014</v>
      </c>
      <c r="D49423" s="1" t="s">
        <v>30</v>
      </c>
      <c r="E49423" s="1" t="s">
        <v>31</v>
      </c>
      <c r="F49423" s="1" t="s">
        <v>28</v>
      </c>
      <c r="G49423" s="1" t="s">
        <v>15</v>
      </c>
      <c r="H49423" s="7">
        <v>36</v>
      </c>
      <c r="I49423" s="6">
        <f>SalesData[[#This Row],[Engine_Size_L]]/10</f>
        <v>3.6</v>
      </c>
      <c r="J49423" s="5">
        <v>155130</v>
      </c>
      <c r="K49423" s="8">
        <v>119323</v>
      </c>
      <c r="L49423" s="4">
        <v>1654</v>
      </c>
      <c r="M49423" s="1" t="s">
        <v>21</v>
      </c>
    </row>
    <row r="49424" spans="1:13">
      <c r="A49424">
        <f t="shared" si="772"/>
        <v>49423</v>
      </c>
      <c r="B49424" s="1" t="s">
        <v>25</v>
      </c>
      <c r="C49424">
        <v>2020</v>
      </c>
      <c r="D49424" s="1" t="s">
        <v>35</v>
      </c>
      <c r="E49424" s="1" t="s">
        <v>27</v>
      </c>
      <c r="F49424" s="1" t="s">
        <v>19</v>
      </c>
      <c r="G49424" s="1" t="s">
        <v>20</v>
      </c>
      <c r="H49424" s="7">
        <v>40</v>
      </c>
      <c r="I49424" s="6">
        <f>SalesData[[#This Row],[Engine_Size_L]]/10</f>
        <v>4</v>
      </c>
      <c r="J49424" s="5">
        <v>58971</v>
      </c>
      <c r="K49424" s="8">
        <v>31225</v>
      </c>
      <c r="L49424" s="4">
        <v>7747</v>
      </c>
      <c r="M49424" s="1" t="s">
        <v>16</v>
      </c>
    </row>
    <row r="49425" spans="1:13">
      <c r="A49425">
        <f t="shared" si="772"/>
        <v>49424</v>
      </c>
      <c r="B49425" s="1" t="s">
        <v>40</v>
      </c>
      <c r="C49425">
        <v>2021</v>
      </c>
      <c r="D49425" s="1" t="s">
        <v>30</v>
      </c>
      <c r="E49425" s="1" t="s">
        <v>27</v>
      </c>
      <c r="F49425" s="1" t="s">
        <v>19</v>
      </c>
      <c r="G49425" s="1" t="s">
        <v>15</v>
      </c>
      <c r="H49425" s="7">
        <v>43</v>
      </c>
      <c r="I49425" s="6">
        <f>SalesData[[#This Row],[Engine_Size_L]]/10</f>
        <v>4.3</v>
      </c>
      <c r="J49425" s="5">
        <v>150006</v>
      </c>
      <c r="K49425" s="8">
        <v>115583</v>
      </c>
      <c r="L49425" s="4">
        <v>7961</v>
      </c>
      <c r="M49425" s="1" t="s">
        <v>16</v>
      </c>
    </row>
    <row r="49426" spans="1:13">
      <c r="A49426">
        <f t="shared" si="772"/>
        <v>49425</v>
      </c>
      <c r="B49426" s="1" t="s">
        <v>37</v>
      </c>
      <c r="C49426">
        <v>2012</v>
      </c>
      <c r="D49426" s="1" t="s">
        <v>26</v>
      </c>
      <c r="E49426" s="1" t="s">
        <v>27</v>
      </c>
      <c r="F49426" s="1" t="s">
        <v>19</v>
      </c>
      <c r="G49426" s="1" t="s">
        <v>20</v>
      </c>
      <c r="H49426" s="7">
        <v>39</v>
      </c>
      <c r="I49426" s="6">
        <f>SalesData[[#This Row],[Engine_Size_L]]/10</f>
        <v>3.9</v>
      </c>
      <c r="J49426" s="5">
        <v>127743</v>
      </c>
      <c r="K49426" s="8">
        <v>86778</v>
      </c>
      <c r="L49426" s="4">
        <v>7197</v>
      </c>
      <c r="M49426" s="1" t="s">
        <v>16</v>
      </c>
    </row>
    <row r="49427" spans="1:13">
      <c r="A49427">
        <f t="shared" si="772"/>
        <v>49426</v>
      </c>
      <c r="B49427" s="1" t="s">
        <v>38</v>
      </c>
      <c r="C49427">
        <v>2022</v>
      </c>
      <c r="D49427" s="1" t="s">
        <v>18</v>
      </c>
      <c r="E49427" s="1" t="s">
        <v>31</v>
      </c>
      <c r="F49427" s="1" t="s">
        <v>19</v>
      </c>
      <c r="G49427" s="1" t="s">
        <v>15</v>
      </c>
      <c r="H49427" s="7">
        <v>40</v>
      </c>
      <c r="I49427" s="6">
        <f>SalesData[[#This Row],[Engine_Size_L]]/10</f>
        <v>4</v>
      </c>
      <c r="J49427" s="5">
        <v>63790</v>
      </c>
      <c r="K49427" s="8">
        <v>75802</v>
      </c>
      <c r="L49427" s="4">
        <v>6353</v>
      </c>
      <c r="M49427" s="1" t="s">
        <v>21</v>
      </c>
    </row>
    <row r="49428" spans="1:13">
      <c r="A49428">
        <f t="shared" si="772"/>
        <v>49427</v>
      </c>
      <c r="B49428" s="1" t="s">
        <v>23</v>
      </c>
      <c r="C49428">
        <v>2012</v>
      </c>
      <c r="D49428" s="1" t="s">
        <v>26</v>
      </c>
      <c r="E49428" s="1" t="s">
        <v>13</v>
      </c>
      <c r="F49428" s="1" t="s">
        <v>28</v>
      </c>
      <c r="G49428" s="1" t="s">
        <v>20</v>
      </c>
      <c r="H49428" s="7">
        <v>48</v>
      </c>
      <c r="I49428" s="6">
        <f>SalesData[[#This Row],[Engine_Size_L]]/10</f>
        <v>4.8</v>
      </c>
      <c r="J49428" s="5">
        <v>181198</v>
      </c>
      <c r="K49428" s="8">
        <v>41005</v>
      </c>
      <c r="L49428" s="4">
        <v>4876</v>
      </c>
      <c r="M49428" s="1" t="s">
        <v>21</v>
      </c>
    </row>
    <row r="49429" spans="1:13">
      <c r="A49429">
        <f t="shared" si="772"/>
        <v>49428</v>
      </c>
      <c r="B49429" s="1" t="s">
        <v>23</v>
      </c>
      <c r="C49429">
        <v>2010</v>
      </c>
      <c r="D49429" s="1" t="s">
        <v>12</v>
      </c>
      <c r="E49429" s="1" t="s">
        <v>13</v>
      </c>
      <c r="F49429" s="1" t="s">
        <v>33</v>
      </c>
      <c r="G49429" s="1" t="s">
        <v>15</v>
      </c>
      <c r="H49429" s="7">
        <v>46</v>
      </c>
      <c r="I49429" s="6">
        <f>SalesData[[#This Row],[Engine_Size_L]]/10</f>
        <v>4.5999999999999996</v>
      </c>
      <c r="J49429" s="5">
        <v>141290</v>
      </c>
      <c r="K49429" s="8">
        <v>87376</v>
      </c>
      <c r="L49429" s="4">
        <v>4374</v>
      </c>
      <c r="M49429" s="1" t="s">
        <v>21</v>
      </c>
    </row>
    <row r="49430" spans="1:13">
      <c r="A49430">
        <f t="shared" si="772"/>
        <v>49429</v>
      </c>
      <c r="B49430" s="1" t="s">
        <v>36</v>
      </c>
      <c r="C49430">
        <v>2021</v>
      </c>
      <c r="D49430" s="1" t="s">
        <v>30</v>
      </c>
      <c r="E49430" s="1" t="s">
        <v>13</v>
      </c>
      <c r="F49430" s="1" t="s">
        <v>33</v>
      </c>
      <c r="G49430" s="1" t="s">
        <v>15</v>
      </c>
      <c r="H49430" s="7">
        <v>44</v>
      </c>
      <c r="I49430" s="6">
        <f>SalesData[[#This Row],[Engine_Size_L]]/10</f>
        <v>4.4000000000000004</v>
      </c>
      <c r="J49430" s="5">
        <v>175922</v>
      </c>
      <c r="K49430" s="8">
        <v>112439</v>
      </c>
      <c r="L49430" s="4">
        <v>8364</v>
      </c>
      <c r="M49430" s="1" t="s">
        <v>16</v>
      </c>
    </row>
    <row r="49431" spans="1:13">
      <c r="A49431">
        <f t="shared" si="772"/>
        <v>49430</v>
      </c>
      <c r="B49431" s="1" t="s">
        <v>34</v>
      </c>
      <c r="C49431">
        <v>2020</v>
      </c>
      <c r="D49431" s="1" t="s">
        <v>24</v>
      </c>
      <c r="E49431" s="1" t="s">
        <v>29</v>
      </c>
      <c r="F49431" s="1" t="s">
        <v>33</v>
      </c>
      <c r="G49431" s="1" t="s">
        <v>15</v>
      </c>
      <c r="H49431" s="7">
        <v>17</v>
      </c>
      <c r="I49431" s="6">
        <f>SalesData[[#This Row],[Engine_Size_L]]/10</f>
        <v>1.7</v>
      </c>
      <c r="J49431" s="5">
        <v>138806</v>
      </c>
      <c r="K49431" s="8">
        <v>55099</v>
      </c>
      <c r="L49431" s="4">
        <v>2990</v>
      </c>
      <c r="M49431" s="1" t="s">
        <v>21</v>
      </c>
    </row>
    <row r="49432" spans="1:13">
      <c r="A49432">
        <f t="shared" si="772"/>
        <v>49431</v>
      </c>
      <c r="B49432" s="1" t="s">
        <v>25</v>
      </c>
      <c r="C49432">
        <v>2014</v>
      </c>
      <c r="D49432" s="1" t="s">
        <v>26</v>
      </c>
      <c r="E49432" s="1" t="s">
        <v>29</v>
      </c>
      <c r="F49432" s="1" t="s">
        <v>28</v>
      </c>
      <c r="G49432" s="1" t="s">
        <v>20</v>
      </c>
      <c r="H49432" s="7">
        <v>38</v>
      </c>
      <c r="I49432" s="6">
        <f>SalesData[[#This Row],[Engine_Size_L]]/10</f>
        <v>3.8</v>
      </c>
      <c r="J49432" s="5">
        <v>185403</v>
      </c>
      <c r="K49432" s="8">
        <v>118076</v>
      </c>
      <c r="L49432" s="4">
        <v>4946</v>
      </c>
      <c r="M49432" s="1" t="s">
        <v>21</v>
      </c>
    </row>
    <row r="49433" spans="1:13">
      <c r="A49433">
        <f t="shared" si="772"/>
        <v>49432</v>
      </c>
      <c r="B49433" s="1" t="s">
        <v>17</v>
      </c>
      <c r="C49433">
        <v>2012</v>
      </c>
      <c r="D49433" s="1" t="s">
        <v>12</v>
      </c>
      <c r="E49433" s="1" t="s">
        <v>39</v>
      </c>
      <c r="F49433" s="1" t="s">
        <v>19</v>
      </c>
      <c r="G49433" s="1" t="s">
        <v>20</v>
      </c>
      <c r="H49433" s="7">
        <v>31</v>
      </c>
      <c r="I49433" s="6">
        <f>SalesData[[#This Row],[Engine_Size_L]]/10</f>
        <v>3.1</v>
      </c>
      <c r="J49433" s="5">
        <v>194970</v>
      </c>
      <c r="K49433" s="8">
        <v>111736</v>
      </c>
      <c r="L49433" s="4">
        <v>2545</v>
      </c>
      <c r="M49433" s="1" t="s">
        <v>21</v>
      </c>
    </row>
    <row r="49434" spans="1:13">
      <c r="A49434">
        <f t="shared" si="772"/>
        <v>49433</v>
      </c>
      <c r="B49434" s="1" t="s">
        <v>40</v>
      </c>
      <c r="C49434">
        <v>2024</v>
      </c>
      <c r="D49434" s="1" t="s">
        <v>26</v>
      </c>
      <c r="E49434" s="1" t="s">
        <v>29</v>
      </c>
      <c r="F49434" s="1" t="s">
        <v>14</v>
      </c>
      <c r="G49434" s="1" t="s">
        <v>20</v>
      </c>
      <c r="H49434" s="7">
        <v>37</v>
      </c>
      <c r="I49434" s="6">
        <f>SalesData[[#This Row],[Engine_Size_L]]/10</f>
        <v>3.7</v>
      </c>
      <c r="J49434" s="5">
        <v>50765</v>
      </c>
      <c r="K49434" s="8">
        <v>81050</v>
      </c>
      <c r="L49434" s="4">
        <v>9079</v>
      </c>
      <c r="M49434" s="1" t="s">
        <v>16</v>
      </c>
    </row>
    <row r="49435" spans="1:13">
      <c r="A49435">
        <f t="shared" si="772"/>
        <v>49434</v>
      </c>
      <c r="B49435" s="1" t="s">
        <v>36</v>
      </c>
      <c r="C49435">
        <v>2020</v>
      </c>
      <c r="D49435" s="1" t="s">
        <v>12</v>
      </c>
      <c r="E49435" s="1" t="s">
        <v>27</v>
      </c>
      <c r="F49435" s="1" t="s">
        <v>19</v>
      </c>
      <c r="G49435" s="1" t="s">
        <v>20</v>
      </c>
      <c r="H49435" s="7">
        <v>39</v>
      </c>
      <c r="I49435" s="6">
        <f>SalesData[[#This Row],[Engine_Size_L]]/10</f>
        <v>3.9</v>
      </c>
      <c r="J49435" s="5">
        <v>131468</v>
      </c>
      <c r="K49435" s="8">
        <v>91528</v>
      </c>
      <c r="L49435" s="4">
        <v>9506</v>
      </c>
      <c r="M49435" s="1" t="s">
        <v>16</v>
      </c>
    </row>
    <row r="49436" spans="1:13">
      <c r="A49436">
        <f t="shared" si="772"/>
        <v>49435</v>
      </c>
      <c r="B49436" s="1" t="s">
        <v>38</v>
      </c>
      <c r="C49436">
        <v>2011</v>
      </c>
      <c r="D49436" s="1" t="s">
        <v>26</v>
      </c>
      <c r="E49436" s="1" t="s">
        <v>29</v>
      </c>
      <c r="F49436" s="1" t="s">
        <v>19</v>
      </c>
      <c r="G49436" s="1" t="s">
        <v>20</v>
      </c>
      <c r="H49436" s="7">
        <v>40</v>
      </c>
      <c r="I49436" s="6">
        <f>SalesData[[#This Row],[Engine_Size_L]]/10</f>
        <v>4</v>
      </c>
      <c r="J49436" s="5">
        <v>107487</v>
      </c>
      <c r="K49436" s="8">
        <v>36653</v>
      </c>
      <c r="L49436" s="4">
        <v>6798</v>
      </c>
      <c r="M49436" s="1" t="s">
        <v>21</v>
      </c>
    </row>
    <row r="49437" spans="1:13">
      <c r="A49437">
        <f t="shared" si="772"/>
        <v>49436</v>
      </c>
      <c r="B49437" s="1" t="s">
        <v>17</v>
      </c>
      <c r="C49437">
        <v>2020</v>
      </c>
      <c r="D49437" s="1" t="s">
        <v>12</v>
      </c>
      <c r="E49437" s="1" t="s">
        <v>31</v>
      </c>
      <c r="F49437" s="1" t="s">
        <v>33</v>
      </c>
      <c r="G49437" s="1" t="s">
        <v>20</v>
      </c>
      <c r="H49437" s="7">
        <v>45</v>
      </c>
      <c r="I49437" s="6">
        <f>SalesData[[#This Row],[Engine_Size_L]]/10</f>
        <v>4.5</v>
      </c>
      <c r="J49437" s="5">
        <v>146411</v>
      </c>
      <c r="K49437" s="8">
        <v>113883</v>
      </c>
      <c r="L49437" s="4">
        <v>5544</v>
      </c>
      <c r="M49437" s="1" t="s">
        <v>21</v>
      </c>
    </row>
    <row r="49438" spans="1:13">
      <c r="A49438">
        <f t="shared" si="772"/>
        <v>49437</v>
      </c>
      <c r="B49438" s="1" t="s">
        <v>11</v>
      </c>
      <c r="C49438">
        <v>2018</v>
      </c>
      <c r="D49438" s="1" t="s">
        <v>35</v>
      </c>
      <c r="E49438" s="1" t="s">
        <v>27</v>
      </c>
      <c r="F49438" s="1" t="s">
        <v>14</v>
      </c>
      <c r="G49438" s="1" t="s">
        <v>20</v>
      </c>
      <c r="H49438" s="7">
        <v>47</v>
      </c>
      <c r="I49438" s="6">
        <f>SalesData[[#This Row],[Engine_Size_L]]/10</f>
        <v>4.7</v>
      </c>
      <c r="J49438" s="5">
        <v>122146</v>
      </c>
      <c r="K49438" s="8">
        <v>94591</v>
      </c>
      <c r="L49438" s="4">
        <v>4253</v>
      </c>
      <c r="M49438" s="1" t="s">
        <v>21</v>
      </c>
    </row>
    <row r="49439" spans="1:13">
      <c r="A49439">
        <f t="shared" si="772"/>
        <v>49438</v>
      </c>
      <c r="B49439" s="1" t="s">
        <v>38</v>
      </c>
      <c r="C49439">
        <v>2022</v>
      </c>
      <c r="D49439" s="1" t="s">
        <v>12</v>
      </c>
      <c r="E49439" s="1" t="s">
        <v>31</v>
      </c>
      <c r="F49439" s="1" t="s">
        <v>28</v>
      </c>
      <c r="G49439" s="1" t="s">
        <v>20</v>
      </c>
      <c r="H49439" s="7">
        <v>36</v>
      </c>
      <c r="I49439" s="6">
        <f>SalesData[[#This Row],[Engine_Size_L]]/10</f>
        <v>3.6</v>
      </c>
      <c r="J49439" s="5">
        <v>15339</v>
      </c>
      <c r="K49439" s="8">
        <v>59769</v>
      </c>
      <c r="L49439" s="4">
        <v>9365</v>
      </c>
      <c r="M49439" s="1" t="s">
        <v>16</v>
      </c>
    </row>
    <row r="49440" spans="1:13">
      <c r="A49440">
        <f t="shared" si="772"/>
        <v>49439</v>
      </c>
      <c r="B49440" s="1" t="s">
        <v>17</v>
      </c>
      <c r="C49440">
        <v>2023</v>
      </c>
      <c r="D49440" s="1" t="s">
        <v>12</v>
      </c>
      <c r="E49440" s="1" t="s">
        <v>31</v>
      </c>
      <c r="F49440" s="1" t="s">
        <v>28</v>
      </c>
      <c r="G49440" s="1" t="s">
        <v>20</v>
      </c>
      <c r="H49440" s="7">
        <v>46</v>
      </c>
      <c r="I49440" s="6">
        <f>SalesData[[#This Row],[Engine_Size_L]]/10</f>
        <v>4.5999999999999996</v>
      </c>
      <c r="J49440" s="5">
        <v>24973</v>
      </c>
      <c r="K49440" s="8">
        <v>56622</v>
      </c>
      <c r="L49440" s="4">
        <v>9021</v>
      </c>
      <c r="M49440" s="1" t="s">
        <v>16</v>
      </c>
    </row>
    <row r="49441" spans="1:13">
      <c r="A49441">
        <f t="shared" si="772"/>
        <v>49440</v>
      </c>
      <c r="B49441" s="1" t="s">
        <v>38</v>
      </c>
      <c r="C49441">
        <v>2019</v>
      </c>
      <c r="D49441" s="1" t="s">
        <v>26</v>
      </c>
      <c r="E49441" s="1" t="s">
        <v>22</v>
      </c>
      <c r="F49441" s="1" t="s">
        <v>33</v>
      </c>
      <c r="G49441" s="1" t="s">
        <v>20</v>
      </c>
      <c r="H49441" s="7">
        <v>42</v>
      </c>
      <c r="I49441" s="6">
        <f>SalesData[[#This Row],[Engine_Size_L]]/10</f>
        <v>4.2</v>
      </c>
      <c r="J49441" s="5">
        <v>28963</v>
      </c>
      <c r="K49441" s="8">
        <v>91400</v>
      </c>
      <c r="L49441" s="4">
        <v>2672</v>
      </c>
      <c r="M49441" s="1" t="s">
        <v>21</v>
      </c>
    </row>
    <row r="49442" spans="1:13">
      <c r="A49442">
        <f t="shared" si="772"/>
        <v>49441</v>
      </c>
      <c r="B49442" s="1" t="s">
        <v>34</v>
      </c>
      <c r="C49442">
        <v>2015</v>
      </c>
      <c r="D49442" s="1" t="s">
        <v>26</v>
      </c>
      <c r="E49442" s="1" t="s">
        <v>39</v>
      </c>
      <c r="F49442" s="1" t="s">
        <v>28</v>
      </c>
      <c r="G49442" s="1" t="s">
        <v>20</v>
      </c>
      <c r="H49442" s="7">
        <v>22</v>
      </c>
      <c r="I49442" s="6">
        <f>SalesData[[#This Row],[Engine_Size_L]]/10</f>
        <v>2.2000000000000002</v>
      </c>
      <c r="J49442" s="5">
        <v>120372</v>
      </c>
      <c r="K49442" s="8">
        <v>107189</v>
      </c>
      <c r="L49442" s="4">
        <v>1575</v>
      </c>
      <c r="M49442" s="1" t="s">
        <v>21</v>
      </c>
    </row>
    <row r="49443" spans="1:13">
      <c r="A49443">
        <f t="shared" si="772"/>
        <v>49442</v>
      </c>
      <c r="B49443" s="1" t="s">
        <v>25</v>
      </c>
      <c r="C49443">
        <v>2012</v>
      </c>
      <c r="D49443" s="1" t="s">
        <v>24</v>
      </c>
      <c r="E49443" s="1" t="s">
        <v>31</v>
      </c>
      <c r="F49443" s="1" t="s">
        <v>28</v>
      </c>
      <c r="G49443" s="1" t="s">
        <v>15</v>
      </c>
      <c r="H49443" s="7">
        <v>16</v>
      </c>
      <c r="I49443" s="6">
        <f>SalesData[[#This Row],[Engine_Size_L]]/10</f>
        <v>1.6</v>
      </c>
      <c r="J49443" s="5">
        <v>51622</v>
      </c>
      <c r="K49443" s="8">
        <v>101098</v>
      </c>
      <c r="L49443" s="4">
        <v>4891</v>
      </c>
      <c r="M49443" s="1" t="s">
        <v>21</v>
      </c>
    </row>
    <row r="49444" spans="1:13">
      <c r="A49444">
        <f t="shared" si="772"/>
        <v>49443</v>
      </c>
      <c r="B49444" s="1" t="s">
        <v>17</v>
      </c>
      <c r="C49444">
        <v>2016</v>
      </c>
      <c r="D49444" s="1" t="s">
        <v>18</v>
      </c>
      <c r="E49444" s="1" t="s">
        <v>13</v>
      </c>
      <c r="F49444" s="1" t="s">
        <v>33</v>
      </c>
      <c r="G49444" s="1" t="s">
        <v>20</v>
      </c>
      <c r="H49444" s="7">
        <v>15</v>
      </c>
      <c r="I49444" s="6">
        <f>SalesData[[#This Row],[Engine_Size_L]]/10</f>
        <v>1.5</v>
      </c>
      <c r="J49444" s="5">
        <v>112767</v>
      </c>
      <c r="K49444" s="8">
        <v>59056</v>
      </c>
      <c r="L49444" s="4">
        <v>7962</v>
      </c>
      <c r="M49444" s="1" t="s">
        <v>16</v>
      </c>
    </row>
    <row r="49445" spans="1:13">
      <c r="A49445">
        <f t="shared" si="772"/>
        <v>49444</v>
      </c>
      <c r="B49445" s="1" t="s">
        <v>25</v>
      </c>
      <c r="C49445">
        <v>2021</v>
      </c>
      <c r="D49445" s="1" t="s">
        <v>18</v>
      </c>
      <c r="E49445" s="1" t="s">
        <v>22</v>
      </c>
      <c r="F49445" s="1" t="s">
        <v>28</v>
      </c>
      <c r="G49445" s="1" t="s">
        <v>20</v>
      </c>
      <c r="H49445" s="7">
        <v>36</v>
      </c>
      <c r="I49445" s="6">
        <f>SalesData[[#This Row],[Engine_Size_L]]/10</f>
        <v>3.6</v>
      </c>
      <c r="J49445" s="5">
        <v>131716</v>
      </c>
      <c r="K49445" s="8">
        <v>56765</v>
      </c>
      <c r="L49445" s="4">
        <v>9219</v>
      </c>
      <c r="M49445" s="1" t="s">
        <v>16</v>
      </c>
    </row>
    <row r="49446" spans="1:13">
      <c r="A49446">
        <f t="shared" si="772"/>
        <v>49445</v>
      </c>
      <c r="B49446" s="1" t="s">
        <v>17</v>
      </c>
      <c r="C49446">
        <v>2018</v>
      </c>
      <c r="D49446" s="1" t="s">
        <v>18</v>
      </c>
      <c r="E49446" s="1" t="s">
        <v>27</v>
      </c>
      <c r="F49446" s="1" t="s">
        <v>33</v>
      </c>
      <c r="G49446" s="1" t="s">
        <v>20</v>
      </c>
      <c r="H49446" s="7">
        <v>33</v>
      </c>
      <c r="I49446" s="6">
        <f>SalesData[[#This Row],[Engine_Size_L]]/10</f>
        <v>3.3</v>
      </c>
      <c r="J49446" s="5">
        <v>88942</v>
      </c>
      <c r="K49446" s="8">
        <v>35965</v>
      </c>
      <c r="L49446" s="4">
        <v>7287</v>
      </c>
      <c r="M49446" s="1" t="s">
        <v>16</v>
      </c>
    </row>
    <row r="49447" spans="1:13">
      <c r="A49447">
        <f t="shared" si="772"/>
        <v>49446</v>
      </c>
      <c r="B49447" s="1" t="s">
        <v>25</v>
      </c>
      <c r="C49447">
        <v>2018</v>
      </c>
      <c r="D49447" s="1" t="s">
        <v>18</v>
      </c>
      <c r="E49447" s="1" t="s">
        <v>27</v>
      </c>
      <c r="F49447" s="1" t="s">
        <v>33</v>
      </c>
      <c r="G49447" s="1" t="s">
        <v>20</v>
      </c>
      <c r="H49447" s="7">
        <v>39</v>
      </c>
      <c r="I49447" s="6">
        <f>SalesData[[#This Row],[Engine_Size_L]]/10</f>
        <v>3.9</v>
      </c>
      <c r="J49447" s="5">
        <v>136775</v>
      </c>
      <c r="K49447" s="8">
        <v>98080</v>
      </c>
      <c r="L49447" s="4">
        <v>4120</v>
      </c>
      <c r="M49447" s="1" t="s">
        <v>21</v>
      </c>
    </row>
    <row r="49448" spans="1:13">
      <c r="A49448">
        <f t="shared" si="772"/>
        <v>49447</v>
      </c>
      <c r="B49448" s="1" t="s">
        <v>32</v>
      </c>
      <c r="C49448">
        <v>2024</v>
      </c>
      <c r="D49448" s="1" t="s">
        <v>24</v>
      </c>
      <c r="E49448" s="1" t="s">
        <v>22</v>
      </c>
      <c r="F49448" s="1" t="s">
        <v>33</v>
      </c>
      <c r="G49448" s="1" t="s">
        <v>15</v>
      </c>
      <c r="H49448" s="7">
        <v>44</v>
      </c>
      <c r="I49448" s="6">
        <f>SalesData[[#This Row],[Engine_Size_L]]/10</f>
        <v>4.4000000000000004</v>
      </c>
      <c r="J49448" s="5">
        <v>128649</v>
      </c>
      <c r="K49448" s="8">
        <v>97374</v>
      </c>
      <c r="L49448" s="4">
        <v>1813</v>
      </c>
      <c r="M49448" s="1" t="s">
        <v>21</v>
      </c>
    </row>
    <row r="49449" spans="1:13">
      <c r="A49449">
        <f t="shared" si="772"/>
        <v>49448</v>
      </c>
      <c r="B49449" s="1" t="s">
        <v>41</v>
      </c>
      <c r="C49449">
        <v>2010</v>
      </c>
      <c r="D49449" s="1" t="s">
        <v>35</v>
      </c>
      <c r="E49449" s="1" t="s">
        <v>39</v>
      </c>
      <c r="F49449" s="1" t="s">
        <v>14</v>
      </c>
      <c r="G49449" s="1" t="s">
        <v>15</v>
      </c>
      <c r="H49449" s="7">
        <v>21</v>
      </c>
      <c r="I49449" s="6">
        <f>SalesData[[#This Row],[Engine_Size_L]]/10</f>
        <v>2.1</v>
      </c>
      <c r="J49449" s="5">
        <v>48641</v>
      </c>
      <c r="K49449" s="8">
        <v>104100</v>
      </c>
      <c r="L49449" s="4">
        <v>3164</v>
      </c>
      <c r="M49449" s="1" t="s">
        <v>21</v>
      </c>
    </row>
    <row r="49450" spans="1:13">
      <c r="A49450">
        <f t="shared" si="772"/>
        <v>49449</v>
      </c>
      <c r="B49450" s="1" t="s">
        <v>25</v>
      </c>
      <c r="C49450">
        <v>2024</v>
      </c>
      <c r="D49450" s="1" t="s">
        <v>12</v>
      </c>
      <c r="E49450" s="1" t="s">
        <v>13</v>
      </c>
      <c r="F49450" s="1" t="s">
        <v>28</v>
      </c>
      <c r="G49450" s="1" t="s">
        <v>15</v>
      </c>
      <c r="H49450" s="7">
        <v>45</v>
      </c>
      <c r="I49450" s="6">
        <f>SalesData[[#This Row],[Engine_Size_L]]/10</f>
        <v>4.5</v>
      </c>
      <c r="J49450" s="5">
        <v>3166</v>
      </c>
      <c r="K49450" s="8">
        <v>110566</v>
      </c>
      <c r="L49450" s="4">
        <v>9213</v>
      </c>
      <c r="M49450" s="1" t="s">
        <v>16</v>
      </c>
    </row>
    <row r="49451" spans="1:13">
      <c r="A49451">
        <f t="shared" si="772"/>
        <v>49450</v>
      </c>
      <c r="B49451" s="1" t="s">
        <v>41</v>
      </c>
      <c r="C49451">
        <v>2011</v>
      </c>
      <c r="D49451" s="1" t="s">
        <v>30</v>
      </c>
      <c r="E49451" s="1" t="s">
        <v>31</v>
      </c>
      <c r="F49451" s="1" t="s">
        <v>14</v>
      </c>
      <c r="G49451" s="1" t="s">
        <v>20</v>
      </c>
      <c r="H49451" s="7">
        <v>18</v>
      </c>
      <c r="I49451" s="6">
        <f>SalesData[[#This Row],[Engine_Size_L]]/10</f>
        <v>1.8</v>
      </c>
      <c r="J49451" s="5">
        <v>95220</v>
      </c>
      <c r="K49451" s="8">
        <v>68384</v>
      </c>
      <c r="L49451" s="4">
        <v>5338</v>
      </c>
      <c r="M49451" s="1" t="s">
        <v>21</v>
      </c>
    </row>
    <row r="49452" spans="1:13">
      <c r="A49452">
        <f t="shared" si="772"/>
        <v>49451</v>
      </c>
      <c r="B49452" s="1" t="s">
        <v>23</v>
      </c>
      <c r="C49452">
        <v>2024</v>
      </c>
      <c r="D49452" s="1" t="s">
        <v>18</v>
      </c>
      <c r="E49452" s="1" t="s">
        <v>27</v>
      </c>
      <c r="F49452" s="1" t="s">
        <v>33</v>
      </c>
      <c r="G49452" s="1" t="s">
        <v>20</v>
      </c>
      <c r="H49452" s="7">
        <v>46</v>
      </c>
      <c r="I49452" s="6">
        <f>SalesData[[#This Row],[Engine_Size_L]]/10</f>
        <v>4.5999999999999996</v>
      </c>
      <c r="J49452" s="5">
        <v>193574</v>
      </c>
      <c r="K49452" s="8">
        <v>87071</v>
      </c>
      <c r="L49452" s="4">
        <v>5928</v>
      </c>
      <c r="M49452" s="1" t="s">
        <v>21</v>
      </c>
    </row>
    <row r="49453" spans="1:13">
      <c r="A49453">
        <f t="shared" si="772"/>
        <v>49452</v>
      </c>
      <c r="B49453" s="1" t="s">
        <v>25</v>
      </c>
      <c r="C49453">
        <v>2017</v>
      </c>
      <c r="D49453" s="1" t="s">
        <v>35</v>
      </c>
      <c r="E49453" s="1" t="s">
        <v>27</v>
      </c>
      <c r="F49453" s="1" t="s">
        <v>33</v>
      </c>
      <c r="G49453" s="1" t="s">
        <v>20</v>
      </c>
      <c r="H49453" s="7">
        <v>45</v>
      </c>
      <c r="I49453" s="6">
        <f>SalesData[[#This Row],[Engine_Size_L]]/10</f>
        <v>4.5</v>
      </c>
      <c r="J49453" s="5">
        <v>152955</v>
      </c>
      <c r="K49453" s="8">
        <v>75231</v>
      </c>
      <c r="L49453" s="4">
        <v>7908</v>
      </c>
      <c r="M49453" s="1" t="s">
        <v>16</v>
      </c>
    </row>
    <row r="49454" spans="1:13">
      <c r="A49454">
        <f t="shared" si="772"/>
        <v>49453</v>
      </c>
      <c r="B49454" s="1" t="s">
        <v>38</v>
      </c>
      <c r="C49454">
        <v>2024</v>
      </c>
      <c r="D49454" s="1" t="s">
        <v>26</v>
      </c>
      <c r="E49454" s="1" t="s">
        <v>22</v>
      </c>
      <c r="F49454" s="1" t="s">
        <v>28</v>
      </c>
      <c r="G49454" s="1" t="s">
        <v>20</v>
      </c>
      <c r="H49454" s="7">
        <v>39</v>
      </c>
      <c r="I49454" s="6">
        <f>SalesData[[#This Row],[Engine_Size_L]]/10</f>
        <v>3.9</v>
      </c>
      <c r="J49454" s="5">
        <v>108696</v>
      </c>
      <c r="K49454" s="8">
        <v>82776</v>
      </c>
      <c r="L49454" s="4">
        <v>735</v>
      </c>
      <c r="M49454" s="1" t="s">
        <v>21</v>
      </c>
    </row>
    <row r="49455" spans="1:13">
      <c r="A49455">
        <f t="shared" si="772"/>
        <v>49454</v>
      </c>
      <c r="B49455" s="1" t="s">
        <v>34</v>
      </c>
      <c r="C49455">
        <v>2020</v>
      </c>
      <c r="D49455" s="1" t="s">
        <v>30</v>
      </c>
      <c r="E49455" s="1" t="s">
        <v>13</v>
      </c>
      <c r="F49455" s="1" t="s">
        <v>14</v>
      </c>
      <c r="G49455" s="1" t="s">
        <v>15</v>
      </c>
      <c r="H49455" s="7">
        <v>26</v>
      </c>
      <c r="I49455" s="6">
        <f>SalesData[[#This Row],[Engine_Size_L]]/10</f>
        <v>2.6</v>
      </c>
      <c r="J49455" s="5">
        <v>193742</v>
      </c>
      <c r="K49455" s="8">
        <v>94479</v>
      </c>
      <c r="L49455" s="4">
        <v>8377</v>
      </c>
      <c r="M49455" s="1" t="s">
        <v>16</v>
      </c>
    </row>
    <row r="49456" spans="1:13">
      <c r="A49456">
        <f t="shared" si="772"/>
        <v>49455</v>
      </c>
      <c r="B49456" s="1" t="s">
        <v>17</v>
      </c>
      <c r="C49456">
        <v>2010</v>
      </c>
      <c r="D49456" s="1" t="s">
        <v>30</v>
      </c>
      <c r="E49456" s="1" t="s">
        <v>39</v>
      </c>
      <c r="F49456" s="1" t="s">
        <v>28</v>
      </c>
      <c r="G49456" s="1" t="s">
        <v>15</v>
      </c>
      <c r="H49456" s="7">
        <v>18</v>
      </c>
      <c r="I49456" s="6">
        <f>SalesData[[#This Row],[Engine_Size_L]]/10</f>
        <v>1.8</v>
      </c>
      <c r="J49456" s="5">
        <v>156855</v>
      </c>
      <c r="K49456" s="8">
        <v>58208</v>
      </c>
      <c r="L49456" s="4">
        <v>5175</v>
      </c>
      <c r="M49456" s="1" t="s">
        <v>21</v>
      </c>
    </row>
    <row r="49457" spans="1:13">
      <c r="A49457">
        <f t="shared" si="772"/>
        <v>49456</v>
      </c>
      <c r="B49457" s="1" t="s">
        <v>41</v>
      </c>
      <c r="C49457">
        <v>2020</v>
      </c>
      <c r="D49457" s="1" t="s">
        <v>12</v>
      </c>
      <c r="E49457" s="1" t="s">
        <v>31</v>
      </c>
      <c r="F49457" s="1" t="s">
        <v>19</v>
      </c>
      <c r="G49457" s="1" t="s">
        <v>20</v>
      </c>
      <c r="H49457" s="7">
        <v>42</v>
      </c>
      <c r="I49457" s="6">
        <f>SalesData[[#This Row],[Engine_Size_L]]/10</f>
        <v>4.2</v>
      </c>
      <c r="J49457" s="5">
        <v>97513</v>
      </c>
      <c r="K49457" s="8">
        <v>55778</v>
      </c>
      <c r="L49457" s="4">
        <v>8199</v>
      </c>
      <c r="M49457" s="1" t="s">
        <v>16</v>
      </c>
    </row>
    <row r="49458" spans="1:13">
      <c r="A49458">
        <f t="shared" si="772"/>
        <v>49457</v>
      </c>
      <c r="B49458" s="1" t="s">
        <v>23</v>
      </c>
      <c r="C49458">
        <v>2021</v>
      </c>
      <c r="D49458" s="1" t="s">
        <v>35</v>
      </c>
      <c r="E49458" s="1" t="s">
        <v>27</v>
      </c>
      <c r="F49458" s="1" t="s">
        <v>19</v>
      </c>
      <c r="G49458" s="1" t="s">
        <v>20</v>
      </c>
      <c r="H49458" s="7">
        <v>23</v>
      </c>
      <c r="I49458" s="6">
        <f>SalesData[[#This Row],[Engine_Size_L]]/10</f>
        <v>2.2999999999999998</v>
      </c>
      <c r="J49458" s="5">
        <v>5968</v>
      </c>
      <c r="K49458" s="8">
        <v>44219</v>
      </c>
      <c r="L49458" s="4">
        <v>905</v>
      </c>
      <c r="M49458" s="1" t="s">
        <v>21</v>
      </c>
    </row>
    <row r="49459" spans="1:13">
      <c r="A49459">
        <f t="shared" si="772"/>
        <v>49458</v>
      </c>
      <c r="B49459" s="1" t="s">
        <v>41</v>
      </c>
      <c r="C49459">
        <v>2024</v>
      </c>
      <c r="D49459" s="1" t="s">
        <v>24</v>
      </c>
      <c r="E49459" s="1" t="s">
        <v>31</v>
      </c>
      <c r="F49459" s="1" t="s">
        <v>14</v>
      </c>
      <c r="G49459" s="1" t="s">
        <v>20</v>
      </c>
      <c r="H49459" s="7">
        <v>30</v>
      </c>
      <c r="I49459" s="6">
        <f>SalesData[[#This Row],[Engine_Size_L]]/10</f>
        <v>3</v>
      </c>
      <c r="J49459" s="5">
        <v>94741</v>
      </c>
      <c r="K49459" s="8">
        <v>49720</v>
      </c>
      <c r="L49459" s="4">
        <v>7190</v>
      </c>
      <c r="M49459" s="1" t="s">
        <v>16</v>
      </c>
    </row>
    <row r="49460" spans="1:13">
      <c r="A49460">
        <f t="shared" si="772"/>
        <v>49459</v>
      </c>
      <c r="B49460" s="1" t="s">
        <v>32</v>
      </c>
      <c r="C49460">
        <v>2020</v>
      </c>
      <c r="D49460" s="1" t="s">
        <v>18</v>
      </c>
      <c r="E49460" s="1" t="s">
        <v>29</v>
      </c>
      <c r="F49460" s="1" t="s">
        <v>33</v>
      </c>
      <c r="G49460" s="1" t="s">
        <v>20</v>
      </c>
      <c r="H49460" s="7">
        <v>34</v>
      </c>
      <c r="I49460" s="6">
        <f>SalesData[[#This Row],[Engine_Size_L]]/10</f>
        <v>3.4</v>
      </c>
      <c r="J49460" s="5">
        <v>193902</v>
      </c>
      <c r="K49460" s="8">
        <v>87041</v>
      </c>
      <c r="L49460" s="4">
        <v>1609</v>
      </c>
      <c r="M49460" s="1" t="s">
        <v>21</v>
      </c>
    </row>
    <row r="49461" spans="1:13">
      <c r="A49461">
        <f t="shared" si="772"/>
        <v>49460</v>
      </c>
      <c r="B49461" s="1" t="s">
        <v>37</v>
      </c>
      <c r="C49461">
        <v>2023</v>
      </c>
      <c r="D49461" s="1" t="s">
        <v>24</v>
      </c>
      <c r="E49461" s="1" t="s">
        <v>22</v>
      </c>
      <c r="F49461" s="1" t="s">
        <v>28</v>
      </c>
      <c r="G49461" s="1" t="s">
        <v>15</v>
      </c>
      <c r="H49461" s="7">
        <v>39</v>
      </c>
      <c r="I49461" s="6">
        <f>SalesData[[#This Row],[Engine_Size_L]]/10</f>
        <v>3.9</v>
      </c>
      <c r="J49461" s="5">
        <v>116591</v>
      </c>
      <c r="K49461" s="8">
        <v>106993</v>
      </c>
      <c r="L49461" s="4">
        <v>6145</v>
      </c>
      <c r="M49461" s="1" t="s">
        <v>21</v>
      </c>
    </row>
    <row r="49462" spans="1:13">
      <c r="A49462">
        <f t="shared" si="772"/>
        <v>49461</v>
      </c>
      <c r="B49462" s="1" t="s">
        <v>17</v>
      </c>
      <c r="C49462">
        <v>2012</v>
      </c>
      <c r="D49462" s="1" t="s">
        <v>35</v>
      </c>
      <c r="E49462" s="1" t="s">
        <v>29</v>
      </c>
      <c r="F49462" s="1" t="s">
        <v>19</v>
      </c>
      <c r="G49462" s="1" t="s">
        <v>20</v>
      </c>
      <c r="H49462" s="7">
        <v>32</v>
      </c>
      <c r="I49462" s="6">
        <f>SalesData[[#This Row],[Engine_Size_L]]/10</f>
        <v>3.2</v>
      </c>
      <c r="J49462" s="5">
        <v>84000</v>
      </c>
      <c r="K49462" s="8">
        <v>61876</v>
      </c>
      <c r="L49462" s="4">
        <v>4774</v>
      </c>
      <c r="M49462" s="1" t="s">
        <v>21</v>
      </c>
    </row>
    <row r="49463" spans="1:13">
      <c r="A49463">
        <f t="shared" si="772"/>
        <v>49462</v>
      </c>
      <c r="B49463" s="1" t="s">
        <v>25</v>
      </c>
      <c r="C49463">
        <v>2020</v>
      </c>
      <c r="D49463" s="1" t="s">
        <v>35</v>
      </c>
      <c r="E49463" s="1" t="s">
        <v>39</v>
      </c>
      <c r="F49463" s="1" t="s">
        <v>28</v>
      </c>
      <c r="G49463" s="1" t="s">
        <v>20</v>
      </c>
      <c r="H49463" s="7">
        <v>39</v>
      </c>
      <c r="I49463" s="6">
        <f>SalesData[[#This Row],[Engine_Size_L]]/10</f>
        <v>3.9</v>
      </c>
      <c r="J49463" s="5">
        <v>51141</v>
      </c>
      <c r="K49463" s="8">
        <v>118789</v>
      </c>
      <c r="L49463" s="4">
        <v>8179</v>
      </c>
      <c r="M49463" s="1" t="s">
        <v>16</v>
      </c>
    </row>
    <row r="49464" spans="1:13">
      <c r="A49464">
        <f t="shared" si="772"/>
        <v>49463</v>
      </c>
      <c r="B49464" s="1" t="s">
        <v>36</v>
      </c>
      <c r="C49464">
        <v>2016</v>
      </c>
      <c r="D49464" s="1" t="s">
        <v>12</v>
      </c>
      <c r="E49464" s="1" t="s">
        <v>22</v>
      </c>
      <c r="F49464" s="1" t="s">
        <v>28</v>
      </c>
      <c r="G49464" s="1" t="s">
        <v>15</v>
      </c>
      <c r="H49464" s="7">
        <v>43</v>
      </c>
      <c r="I49464" s="6">
        <f>SalesData[[#This Row],[Engine_Size_L]]/10</f>
        <v>4.3</v>
      </c>
      <c r="J49464" s="5">
        <v>163769</v>
      </c>
      <c r="K49464" s="8">
        <v>70065</v>
      </c>
      <c r="L49464" s="4">
        <v>9700</v>
      </c>
      <c r="M49464" s="1" t="s">
        <v>16</v>
      </c>
    </row>
    <row r="49465" spans="1:13">
      <c r="A49465">
        <f t="shared" si="772"/>
        <v>49464</v>
      </c>
      <c r="B49465" s="1" t="s">
        <v>32</v>
      </c>
      <c r="C49465">
        <v>2017</v>
      </c>
      <c r="D49465" s="1" t="s">
        <v>35</v>
      </c>
      <c r="E49465" s="1" t="s">
        <v>13</v>
      </c>
      <c r="F49465" s="1" t="s">
        <v>19</v>
      </c>
      <c r="G49465" s="1" t="s">
        <v>15</v>
      </c>
      <c r="H49465" s="7">
        <v>40</v>
      </c>
      <c r="I49465" s="6">
        <f>SalesData[[#This Row],[Engine_Size_L]]/10</f>
        <v>4</v>
      </c>
      <c r="J49465" s="5">
        <v>137937</v>
      </c>
      <c r="K49465" s="8">
        <v>94321</v>
      </c>
      <c r="L49465" s="4">
        <v>5065</v>
      </c>
      <c r="M49465" s="1" t="s">
        <v>21</v>
      </c>
    </row>
    <row r="49466" spans="1:13">
      <c r="A49466">
        <f t="shared" si="772"/>
        <v>49465</v>
      </c>
      <c r="B49466" s="1" t="s">
        <v>40</v>
      </c>
      <c r="C49466">
        <v>2014</v>
      </c>
      <c r="D49466" s="1" t="s">
        <v>35</v>
      </c>
      <c r="E49466" s="1" t="s">
        <v>31</v>
      </c>
      <c r="F49466" s="1" t="s">
        <v>33</v>
      </c>
      <c r="G49466" s="1" t="s">
        <v>20</v>
      </c>
      <c r="H49466" s="7">
        <v>25</v>
      </c>
      <c r="I49466" s="6">
        <f>SalesData[[#This Row],[Engine_Size_L]]/10</f>
        <v>2.5</v>
      </c>
      <c r="J49466" s="5">
        <v>50077</v>
      </c>
      <c r="K49466" s="8">
        <v>116642</v>
      </c>
      <c r="L49466" s="4">
        <v>514</v>
      </c>
      <c r="M49466" s="1" t="s">
        <v>21</v>
      </c>
    </row>
    <row r="49467" spans="1:13">
      <c r="A49467">
        <f t="shared" si="772"/>
        <v>49466</v>
      </c>
      <c r="B49467" s="1" t="s">
        <v>11</v>
      </c>
      <c r="C49467">
        <v>2023</v>
      </c>
      <c r="D49467" s="1" t="s">
        <v>35</v>
      </c>
      <c r="E49467" s="1" t="s">
        <v>13</v>
      </c>
      <c r="F49467" s="1" t="s">
        <v>33</v>
      </c>
      <c r="G49467" s="1" t="s">
        <v>20</v>
      </c>
      <c r="H49467" s="7">
        <v>46</v>
      </c>
      <c r="I49467" s="6">
        <f>SalesData[[#This Row],[Engine_Size_L]]/10</f>
        <v>4.5999999999999996</v>
      </c>
      <c r="J49467" s="5">
        <v>148542</v>
      </c>
      <c r="K49467" s="8">
        <v>56132</v>
      </c>
      <c r="L49467" s="4">
        <v>1484</v>
      </c>
      <c r="M49467" s="1" t="s">
        <v>21</v>
      </c>
    </row>
    <row r="49468" spans="1:13">
      <c r="A49468">
        <f t="shared" si="772"/>
        <v>49467</v>
      </c>
      <c r="B49468" s="1" t="s">
        <v>38</v>
      </c>
      <c r="C49468">
        <v>2011</v>
      </c>
      <c r="D49468" s="1" t="s">
        <v>30</v>
      </c>
      <c r="E49468" s="1" t="s">
        <v>13</v>
      </c>
      <c r="F49468" s="1" t="s">
        <v>19</v>
      </c>
      <c r="G49468" s="1" t="s">
        <v>15</v>
      </c>
      <c r="H49468" s="7">
        <v>34</v>
      </c>
      <c r="I49468" s="6">
        <f>SalesData[[#This Row],[Engine_Size_L]]/10</f>
        <v>3.4</v>
      </c>
      <c r="J49468" s="5">
        <v>117854</v>
      </c>
      <c r="K49468" s="8">
        <v>104395</v>
      </c>
      <c r="L49468" s="4">
        <v>525</v>
      </c>
      <c r="M49468" s="1" t="s">
        <v>21</v>
      </c>
    </row>
    <row r="49469" spans="1:13">
      <c r="A49469">
        <f t="shared" si="772"/>
        <v>49468</v>
      </c>
      <c r="B49469" s="1" t="s">
        <v>32</v>
      </c>
      <c r="C49469">
        <v>2024</v>
      </c>
      <c r="D49469" s="1" t="s">
        <v>12</v>
      </c>
      <c r="E49469" s="1" t="s">
        <v>22</v>
      </c>
      <c r="F49469" s="1" t="s">
        <v>19</v>
      </c>
      <c r="G49469" s="1" t="s">
        <v>20</v>
      </c>
      <c r="H49469" s="7">
        <v>31</v>
      </c>
      <c r="I49469" s="6">
        <f>SalesData[[#This Row],[Engine_Size_L]]/10</f>
        <v>3.1</v>
      </c>
      <c r="J49469" s="5">
        <v>129906</v>
      </c>
      <c r="K49469" s="8">
        <v>53994</v>
      </c>
      <c r="L49469" s="4">
        <v>5329</v>
      </c>
      <c r="M49469" s="1" t="s">
        <v>21</v>
      </c>
    </row>
    <row r="49470" spans="1:13">
      <c r="A49470">
        <f t="shared" si="772"/>
        <v>49469</v>
      </c>
      <c r="B49470" s="1" t="s">
        <v>38</v>
      </c>
      <c r="C49470">
        <v>2012</v>
      </c>
      <c r="D49470" s="1" t="s">
        <v>12</v>
      </c>
      <c r="E49470" s="1" t="s">
        <v>27</v>
      </c>
      <c r="F49470" s="1" t="s">
        <v>14</v>
      </c>
      <c r="G49470" s="1" t="s">
        <v>15</v>
      </c>
      <c r="H49470" s="7">
        <v>35</v>
      </c>
      <c r="I49470" s="6">
        <f>SalesData[[#This Row],[Engine_Size_L]]/10</f>
        <v>3.5</v>
      </c>
      <c r="J49470" s="5">
        <v>112651</v>
      </c>
      <c r="K49470" s="8">
        <v>82140</v>
      </c>
      <c r="L49470" s="4">
        <v>7329</v>
      </c>
      <c r="M49470" s="1" t="s">
        <v>16</v>
      </c>
    </row>
    <row r="49471" spans="1:13">
      <c r="A49471">
        <f t="shared" si="772"/>
        <v>49470</v>
      </c>
      <c r="B49471" s="1" t="s">
        <v>11</v>
      </c>
      <c r="C49471">
        <v>2018</v>
      </c>
      <c r="D49471" s="1" t="s">
        <v>35</v>
      </c>
      <c r="E49471" s="1" t="s">
        <v>29</v>
      </c>
      <c r="F49471" s="1" t="s">
        <v>14</v>
      </c>
      <c r="G49471" s="1" t="s">
        <v>20</v>
      </c>
      <c r="H49471" s="7">
        <v>32</v>
      </c>
      <c r="I49471" s="6">
        <f>SalesData[[#This Row],[Engine_Size_L]]/10</f>
        <v>3.2</v>
      </c>
      <c r="J49471" s="5">
        <v>33673</v>
      </c>
      <c r="K49471" s="8">
        <v>48123</v>
      </c>
      <c r="L49471" s="4">
        <v>1822</v>
      </c>
      <c r="M49471" s="1" t="s">
        <v>21</v>
      </c>
    </row>
    <row r="49472" spans="1:13">
      <c r="A49472">
        <f t="shared" si="772"/>
        <v>49471</v>
      </c>
      <c r="B49472" s="1" t="s">
        <v>40</v>
      </c>
      <c r="C49472">
        <v>2024</v>
      </c>
      <c r="D49472" s="1" t="s">
        <v>30</v>
      </c>
      <c r="E49472" s="1" t="s">
        <v>13</v>
      </c>
      <c r="F49472" s="1" t="s">
        <v>19</v>
      </c>
      <c r="G49472" s="1" t="s">
        <v>20</v>
      </c>
      <c r="H49472" s="7">
        <v>41</v>
      </c>
      <c r="I49472" s="6">
        <f>SalesData[[#This Row],[Engine_Size_L]]/10</f>
        <v>4.0999999999999996</v>
      </c>
      <c r="J49472" s="5">
        <v>60277</v>
      </c>
      <c r="K49472" s="8">
        <v>64988</v>
      </c>
      <c r="L49472" s="4">
        <v>4977</v>
      </c>
      <c r="M49472" s="1" t="s">
        <v>21</v>
      </c>
    </row>
    <row r="49473" spans="1:13">
      <c r="A49473">
        <f t="shared" si="772"/>
        <v>49472</v>
      </c>
      <c r="B49473" s="1" t="s">
        <v>11</v>
      </c>
      <c r="C49473">
        <v>2022</v>
      </c>
      <c r="D49473" s="1" t="s">
        <v>24</v>
      </c>
      <c r="E49473" s="1" t="s">
        <v>29</v>
      </c>
      <c r="F49473" s="1" t="s">
        <v>14</v>
      </c>
      <c r="G49473" s="1" t="s">
        <v>20</v>
      </c>
      <c r="H49473" s="7">
        <v>30</v>
      </c>
      <c r="I49473" s="6">
        <f>SalesData[[#This Row],[Engine_Size_L]]/10</f>
        <v>3</v>
      </c>
      <c r="J49473" s="5">
        <v>15097</v>
      </c>
      <c r="K49473" s="8">
        <v>111356</v>
      </c>
      <c r="L49473" s="4">
        <v>6138</v>
      </c>
      <c r="M49473" s="1" t="s">
        <v>21</v>
      </c>
    </row>
    <row r="49474" spans="1:13">
      <c r="A49474">
        <f t="shared" si="772"/>
        <v>49473</v>
      </c>
      <c r="B49474" s="1" t="s">
        <v>11</v>
      </c>
      <c r="C49474">
        <v>2020</v>
      </c>
      <c r="D49474" s="1" t="s">
        <v>18</v>
      </c>
      <c r="E49474" s="1" t="s">
        <v>22</v>
      </c>
      <c r="F49474" s="1" t="s">
        <v>19</v>
      </c>
      <c r="G49474" s="1" t="s">
        <v>20</v>
      </c>
      <c r="H49474" s="7">
        <v>42</v>
      </c>
      <c r="I49474" s="6">
        <f>SalesData[[#This Row],[Engine_Size_L]]/10</f>
        <v>4.2</v>
      </c>
      <c r="J49474" s="5">
        <v>30847</v>
      </c>
      <c r="K49474" s="8">
        <v>67571</v>
      </c>
      <c r="L49474" s="4">
        <v>5970</v>
      </c>
      <c r="M49474" s="1" t="s">
        <v>21</v>
      </c>
    </row>
    <row r="49475" spans="1:13">
      <c r="A49475">
        <f t="shared" ref="A49475:A49538" si="773">ROW()-1</f>
        <v>49474</v>
      </c>
      <c r="B49475" s="1" t="s">
        <v>38</v>
      </c>
      <c r="C49475">
        <v>2022</v>
      </c>
      <c r="D49475" s="1" t="s">
        <v>18</v>
      </c>
      <c r="E49475" s="1" t="s">
        <v>39</v>
      </c>
      <c r="F49475" s="1" t="s">
        <v>33</v>
      </c>
      <c r="G49475" s="1" t="s">
        <v>20</v>
      </c>
      <c r="H49475" s="7">
        <v>42</v>
      </c>
      <c r="I49475" s="6">
        <f>SalesData[[#This Row],[Engine_Size_L]]/10</f>
        <v>4.2</v>
      </c>
      <c r="J49475" s="5">
        <v>38839</v>
      </c>
      <c r="K49475" s="8">
        <v>60350</v>
      </c>
      <c r="L49475" s="4">
        <v>3867</v>
      </c>
      <c r="M49475" s="1" t="s">
        <v>21</v>
      </c>
    </row>
    <row r="49476" spans="1:13">
      <c r="A49476">
        <f t="shared" si="773"/>
        <v>49475</v>
      </c>
      <c r="B49476" s="1" t="s">
        <v>41</v>
      </c>
      <c r="C49476">
        <v>2019</v>
      </c>
      <c r="D49476" s="1" t="s">
        <v>35</v>
      </c>
      <c r="E49476" s="1" t="s">
        <v>13</v>
      </c>
      <c r="F49476" s="1" t="s">
        <v>19</v>
      </c>
      <c r="G49476" s="1" t="s">
        <v>15</v>
      </c>
      <c r="H49476" s="7">
        <v>25</v>
      </c>
      <c r="I49476" s="6">
        <f>SalesData[[#This Row],[Engine_Size_L]]/10</f>
        <v>2.5</v>
      </c>
      <c r="J49476" s="5">
        <v>189573</v>
      </c>
      <c r="K49476" s="8">
        <v>56527</v>
      </c>
      <c r="L49476" s="4">
        <v>2300</v>
      </c>
      <c r="M49476" s="1" t="s">
        <v>21</v>
      </c>
    </row>
    <row r="49477" spans="1:13">
      <c r="A49477">
        <f t="shared" si="773"/>
        <v>49476</v>
      </c>
      <c r="B49477" s="1" t="s">
        <v>38</v>
      </c>
      <c r="C49477">
        <v>2016</v>
      </c>
      <c r="D49477" s="1" t="s">
        <v>26</v>
      </c>
      <c r="E49477" s="1" t="s">
        <v>39</v>
      </c>
      <c r="F49477" s="1" t="s">
        <v>19</v>
      </c>
      <c r="G49477" s="1" t="s">
        <v>20</v>
      </c>
      <c r="H49477" s="7">
        <v>18</v>
      </c>
      <c r="I49477" s="6">
        <f>SalesData[[#This Row],[Engine_Size_L]]/10</f>
        <v>1.8</v>
      </c>
      <c r="J49477" s="5">
        <v>84638</v>
      </c>
      <c r="K49477" s="8">
        <v>67211</v>
      </c>
      <c r="L49477" s="4">
        <v>5911</v>
      </c>
      <c r="M49477" s="1" t="s">
        <v>21</v>
      </c>
    </row>
    <row r="49478" spans="1:13">
      <c r="A49478">
        <f t="shared" si="773"/>
        <v>49477</v>
      </c>
      <c r="B49478" s="1" t="s">
        <v>32</v>
      </c>
      <c r="C49478">
        <v>2022</v>
      </c>
      <c r="D49478" s="1" t="s">
        <v>35</v>
      </c>
      <c r="E49478" s="1" t="s">
        <v>13</v>
      </c>
      <c r="F49478" s="1" t="s">
        <v>19</v>
      </c>
      <c r="G49478" s="1" t="s">
        <v>20</v>
      </c>
      <c r="H49478" s="7">
        <v>45</v>
      </c>
      <c r="I49478" s="6">
        <f>SalesData[[#This Row],[Engine_Size_L]]/10</f>
        <v>4.5</v>
      </c>
      <c r="J49478" s="5">
        <v>154016</v>
      </c>
      <c r="K49478" s="8">
        <v>41445</v>
      </c>
      <c r="L49478" s="4">
        <v>5645</v>
      </c>
      <c r="M49478" s="1" t="s">
        <v>21</v>
      </c>
    </row>
    <row r="49479" spans="1:13">
      <c r="A49479">
        <f t="shared" si="773"/>
        <v>49478</v>
      </c>
      <c r="B49479" s="1" t="s">
        <v>37</v>
      </c>
      <c r="C49479">
        <v>2010</v>
      </c>
      <c r="D49479" s="1" t="s">
        <v>18</v>
      </c>
      <c r="E49479" s="1" t="s">
        <v>27</v>
      </c>
      <c r="F49479" s="1" t="s">
        <v>14</v>
      </c>
      <c r="G49479" s="1" t="s">
        <v>15</v>
      </c>
      <c r="H49479" s="7">
        <v>21</v>
      </c>
      <c r="I49479" s="6">
        <f>SalesData[[#This Row],[Engine_Size_L]]/10</f>
        <v>2.1</v>
      </c>
      <c r="J49479" s="5">
        <v>41801</v>
      </c>
      <c r="K49479" s="8">
        <v>101445</v>
      </c>
      <c r="L49479" s="4">
        <v>4075</v>
      </c>
      <c r="M49479" s="1" t="s">
        <v>21</v>
      </c>
    </row>
    <row r="49480" spans="1:13">
      <c r="A49480">
        <f t="shared" si="773"/>
        <v>49479</v>
      </c>
      <c r="B49480" s="1" t="s">
        <v>17</v>
      </c>
      <c r="C49480">
        <v>2012</v>
      </c>
      <c r="D49480" s="1" t="s">
        <v>26</v>
      </c>
      <c r="E49480" s="1" t="s">
        <v>39</v>
      </c>
      <c r="F49480" s="1" t="s">
        <v>28</v>
      </c>
      <c r="G49480" s="1" t="s">
        <v>20</v>
      </c>
      <c r="H49480" s="7">
        <v>16</v>
      </c>
      <c r="I49480" s="6">
        <f>SalesData[[#This Row],[Engine_Size_L]]/10</f>
        <v>1.6</v>
      </c>
      <c r="J49480" s="5">
        <v>177342</v>
      </c>
      <c r="K49480" s="8">
        <v>85902</v>
      </c>
      <c r="L49480" s="4">
        <v>7527</v>
      </c>
      <c r="M49480" s="1" t="s">
        <v>16</v>
      </c>
    </row>
    <row r="49481" spans="1:13">
      <c r="A49481">
        <f t="shared" si="773"/>
        <v>49480</v>
      </c>
      <c r="B49481" s="1" t="s">
        <v>34</v>
      </c>
      <c r="C49481">
        <v>2018</v>
      </c>
      <c r="D49481" s="1" t="s">
        <v>12</v>
      </c>
      <c r="E49481" s="1" t="s">
        <v>39</v>
      </c>
      <c r="F49481" s="1" t="s">
        <v>33</v>
      </c>
      <c r="G49481" s="1" t="s">
        <v>15</v>
      </c>
      <c r="H49481" s="7">
        <v>29</v>
      </c>
      <c r="I49481" s="6">
        <f>SalesData[[#This Row],[Engine_Size_L]]/10</f>
        <v>2.9</v>
      </c>
      <c r="J49481" s="5">
        <v>89253</v>
      </c>
      <c r="K49481" s="8">
        <v>81463</v>
      </c>
      <c r="L49481" s="4">
        <v>9204</v>
      </c>
      <c r="M49481" s="1" t="s">
        <v>16</v>
      </c>
    </row>
    <row r="49482" spans="1:13">
      <c r="A49482">
        <f t="shared" si="773"/>
        <v>49481</v>
      </c>
      <c r="B49482" s="1" t="s">
        <v>40</v>
      </c>
      <c r="C49482">
        <v>2016</v>
      </c>
      <c r="D49482" s="1" t="s">
        <v>35</v>
      </c>
      <c r="E49482" s="1" t="s">
        <v>13</v>
      </c>
      <c r="F49482" s="1" t="s">
        <v>28</v>
      </c>
      <c r="G49482" s="1" t="s">
        <v>15</v>
      </c>
      <c r="H49482" s="7">
        <v>24</v>
      </c>
      <c r="I49482" s="6">
        <f>SalesData[[#This Row],[Engine_Size_L]]/10</f>
        <v>2.4</v>
      </c>
      <c r="J49482" s="5">
        <v>78361</v>
      </c>
      <c r="K49482" s="8">
        <v>88079</v>
      </c>
      <c r="L49482" s="4">
        <v>6421</v>
      </c>
      <c r="M49482" s="1" t="s">
        <v>21</v>
      </c>
    </row>
    <row r="49483" spans="1:13">
      <c r="A49483">
        <f t="shared" si="773"/>
        <v>49482</v>
      </c>
      <c r="B49483" s="1" t="s">
        <v>23</v>
      </c>
      <c r="C49483">
        <v>2024</v>
      </c>
      <c r="D49483" s="1" t="s">
        <v>30</v>
      </c>
      <c r="E49483" s="1" t="s">
        <v>22</v>
      </c>
      <c r="F49483" s="1" t="s">
        <v>19</v>
      </c>
      <c r="G49483" s="1" t="s">
        <v>15</v>
      </c>
      <c r="H49483" s="7">
        <v>23</v>
      </c>
      <c r="I49483" s="6">
        <f>SalesData[[#This Row],[Engine_Size_L]]/10</f>
        <v>2.2999999999999998</v>
      </c>
      <c r="J49483" s="5">
        <v>95759</v>
      </c>
      <c r="K49483" s="8">
        <v>30475</v>
      </c>
      <c r="L49483" s="4">
        <v>629</v>
      </c>
      <c r="M49483" s="1" t="s">
        <v>21</v>
      </c>
    </row>
    <row r="49484" spans="1:13">
      <c r="A49484">
        <f t="shared" si="773"/>
        <v>49483</v>
      </c>
      <c r="B49484" s="1" t="s">
        <v>34</v>
      </c>
      <c r="C49484">
        <v>2021</v>
      </c>
      <c r="D49484" s="1" t="s">
        <v>24</v>
      </c>
      <c r="E49484" s="1" t="s">
        <v>22</v>
      </c>
      <c r="F49484" s="1" t="s">
        <v>28</v>
      </c>
      <c r="G49484" s="1" t="s">
        <v>20</v>
      </c>
      <c r="H49484" s="7">
        <v>21</v>
      </c>
      <c r="I49484" s="6">
        <f>SalesData[[#This Row],[Engine_Size_L]]/10</f>
        <v>2.1</v>
      </c>
      <c r="J49484" s="5">
        <v>183528</v>
      </c>
      <c r="K49484" s="8">
        <v>73340</v>
      </c>
      <c r="L49484" s="4">
        <v>7997</v>
      </c>
      <c r="M49484" s="1" t="s">
        <v>16</v>
      </c>
    </row>
    <row r="49485" spans="1:13">
      <c r="A49485">
        <f t="shared" si="773"/>
        <v>49484</v>
      </c>
      <c r="B49485" s="1" t="s">
        <v>41</v>
      </c>
      <c r="C49485">
        <v>2022</v>
      </c>
      <c r="D49485" s="1" t="s">
        <v>12</v>
      </c>
      <c r="E49485" s="1" t="s">
        <v>13</v>
      </c>
      <c r="F49485" s="1" t="s">
        <v>19</v>
      </c>
      <c r="G49485" s="1" t="s">
        <v>15</v>
      </c>
      <c r="H49485" s="7">
        <v>41</v>
      </c>
      <c r="I49485" s="6">
        <f>SalesData[[#This Row],[Engine_Size_L]]/10</f>
        <v>4.0999999999999996</v>
      </c>
      <c r="J49485" s="5">
        <v>102423</v>
      </c>
      <c r="K49485" s="8">
        <v>110782</v>
      </c>
      <c r="L49485" s="4">
        <v>1626</v>
      </c>
      <c r="M49485" s="1" t="s">
        <v>21</v>
      </c>
    </row>
    <row r="49486" spans="1:13">
      <c r="A49486">
        <f t="shared" si="773"/>
        <v>49485</v>
      </c>
      <c r="B49486" s="1" t="s">
        <v>17</v>
      </c>
      <c r="C49486">
        <v>2022</v>
      </c>
      <c r="D49486" s="1" t="s">
        <v>30</v>
      </c>
      <c r="E49486" s="1" t="s">
        <v>31</v>
      </c>
      <c r="F49486" s="1" t="s">
        <v>28</v>
      </c>
      <c r="G49486" s="1" t="s">
        <v>15</v>
      </c>
      <c r="H49486" s="7">
        <v>42</v>
      </c>
      <c r="I49486" s="6">
        <f>SalesData[[#This Row],[Engine_Size_L]]/10</f>
        <v>4.2</v>
      </c>
      <c r="J49486" s="5">
        <v>43592</v>
      </c>
      <c r="K49486" s="8">
        <v>111612</v>
      </c>
      <c r="L49486" s="4">
        <v>9496</v>
      </c>
      <c r="M49486" s="1" t="s">
        <v>16</v>
      </c>
    </row>
    <row r="49487" spans="1:13">
      <c r="A49487">
        <f t="shared" si="773"/>
        <v>49486</v>
      </c>
      <c r="B49487" s="1" t="s">
        <v>41</v>
      </c>
      <c r="C49487">
        <v>2022</v>
      </c>
      <c r="D49487" s="1" t="s">
        <v>24</v>
      </c>
      <c r="E49487" s="1" t="s">
        <v>22</v>
      </c>
      <c r="F49487" s="1" t="s">
        <v>28</v>
      </c>
      <c r="G49487" s="1" t="s">
        <v>15</v>
      </c>
      <c r="H49487" s="7">
        <v>17</v>
      </c>
      <c r="I49487" s="6">
        <f>SalesData[[#This Row],[Engine_Size_L]]/10</f>
        <v>1.7</v>
      </c>
      <c r="J49487" s="5">
        <v>82328</v>
      </c>
      <c r="K49487" s="8">
        <v>84748</v>
      </c>
      <c r="L49487" s="4">
        <v>2485</v>
      </c>
      <c r="M49487" s="1" t="s">
        <v>21</v>
      </c>
    </row>
    <row r="49488" spans="1:13">
      <c r="A49488">
        <f t="shared" si="773"/>
        <v>49487</v>
      </c>
      <c r="B49488" s="1" t="s">
        <v>17</v>
      </c>
      <c r="C49488">
        <v>2023</v>
      </c>
      <c r="D49488" s="1" t="s">
        <v>18</v>
      </c>
      <c r="E49488" s="1" t="s">
        <v>13</v>
      </c>
      <c r="F49488" s="1" t="s">
        <v>33</v>
      </c>
      <c r="G49488" s="1" t="s">
        <v>15</v>
      </c>
      <c r="H49488" s="7">
        <v>34</v>
      </c>
      <c r="I49488" s="6">
        <f>SalesData[[#This Row],[Engine_Size_L]]/10</f>
        <v>3.4</v>
      </c>
      <c r="J49488" s="5">
        <v>188694</v>
      </c>
      <c r="K49488" s="8">
        <v>96734</v>
      </c>
      <c r="L49488" s="4">
        <v>8417</v>
      </c>
      <c r="M49488" s="1" t="s">
        <v>16</v>
      </c>
    </row>
    <row r="49489" spans="1:13">
      <c r="A49489">
        <f t="shared" si="773"/>
        <v>49488</v>
      </c>
      <c r="B49489" s="1" t="s">
        <v>32</v>
      </c>
      <c r="C49489">
        <v>2024</v>
      </c>
      <c r="D49489" s="1" t="s">
        <v>24</v>
      </c>
      <c r="E49489" s="1" t="s">
        <v>22</v>
      </c>
      <c r="F49489" s="1" t="s">
        <v>19</v>
      </c>
      <c r="G49489" s="1" t="s">
        <v>15</v>
      </c>
      <c r="H49489" s="7">
        <v>20</v>
      </c>
      <c r="I49489" s="6">
        <f>SalesData[[#This Row],[Engine_Size_L]]/10</f>
        <v>2</v>
      </c>
      <c r="J49489" s="5">
        <v>110005</v>
      </c>
      <c r="K49489" s="8">
        <v>84327</v>
      </c>
      <c r="L49489" s="4">
        <v>3350</v>
      </c>
      <c r="M49489" s="1" t="s">
        <v>21</v>
      </c>
    </row>
    <row r="49490" spans="1:13">
      <c r="A49490">
        <f t="shared" si="773"/>
        <v>49489</v>
      </c>
      <c r="B49490" s="1" t="s">
        <v>11</v>
      </c>
      <c r="C49490">
        <v>2024</v>
      </c>
      <c r="D49490" s="1" t="s">
        <v>30</v>
      </c>
      <c r="E49490" s="1" t="s">
        <v>27</v>
      </c>
      <c r="F49490" s="1" t="s">
        <v>19</v>
      </c>
      <c r="G49490" s="1" t="s">
        <v>15</v>
      </c>
      <c r="H49490" s="7">
        <v>32</v>
      </c>
      <c r="I49490" s="6">
        <f>SalesData[[#This Row],[Engine_Size_L]]/10</f>
        <v>3.2</v>
      </c>
      <c r="J49490" s="5">
        <v>189250</v>
      </c>
      <c r="K49490" s="8">
        <v>111515</v>
      </c>
      <c r="L49490" s="4">
        <v>3350</v>
      </c>
      <c r="M49490" s="1" t="s">
        <v>21</v>
      </c>
    </row>
    <row r="49491" spans="1:13">
      <c r="A49491">
        <f t="shared" si="773"/>
        <v>49490</v>
      </c>
      <c r="B49491" s="1" t="s">
        <v>40</v>
      </c>
      <c r="C49491">
        <v>2011</v>
      </c>
      <c r="D49491" s="1" t="s">
        <v>26</v>
      </c>
      <c r="E49491" s="1" t="s">
        <v>31</v>
      </c>
      <c r="F49491" s="1" t="s">
        <v>33</v>
      </c>
      <c r="G49491" s="1" t="s">
        <v>15</v>
      </c>
      <c r="H49491" s="7">
        <v>27</v>
      </c>
      <c r="I49491" s="6">
        <f>SalesData[[#This Row],[Engine_Size_L]]/10</f>
        <v>2.7</v>
      </c>
      <c r="J49491" s="5">
        <v>4639</v>
      </c>
      <c r="K49491" s="8">
        <v>100142</v>
      </c>
      <c r="L49491" s="4">
        <v>7720</v>
      </c>
      <c r="M49491" s="1" t="s">
        <v>16</v>
      </c>
    </row>
    <row r="49492" spans="1:13">
      <c r="A49492">
        <f t="shared" si="773"/>
        <v>49491</v>
      </c>
      <c r="B49492" s="1" t="s">
        <v>34</v>
      </c>
      <c r="C49492">
        <v>2015</v>
      </c>
      <c r="D49492" s="1" t="s">
        <v>24</v>
      </c>
      <c r="E49492" s="1" t="s">
        <v>29</v>
      </c>
      <c r="F49492" s="1" t="s">
        <v>28</v>
      </c>
      <c r="G49492" s="1" t="s">
        <v>20</v>
      </c>
      <c r="H49492" s="7">
        <v>22</v>
      </c>
      <c r="I49492" s="6">
        <f>SalesData[[#This Row],[Engine_Size_L]]/10</f>
        <v>2.2000000000000002</v>
      </c>
      <c r="J49492" s="5">
        <v>185033</v>
      </c>
      <c r="K49492" s="8">
        <v>37005</v>
      </c>
      <c r="L49492" s="4">
        <v>9914</v>
      </c>
      <c r="M49492" s="1" t="s">
        <v>16</v>
      </c>
    </row>
    <row r="49493" spans="1:13">
      <c r="A49493">
        <f t="shared" si="773"/>
        <v>49492</v>
      </c>
      <c r="B49493" s="1" t="s">
        <v>37</v>
      </c>
      <c r="C49493">
        <v>2018</v>
      </c>
      <c r="D49493" s="1" t="s">
        <v>35</v>
      </c>
      <c r="E49493" s="1" t="s">
        <v>22</v>
      </c>
      <c r="F49493" s="1" t="s">
        <v>28</v>
      </c>
      <c r="G49493" s="1" t="s">
        <v>20</v>
      </c>
      <c r="H49493" s="7">
        <v>48</v>
      </c>
      <c r="I49493" s="6">
        <f>SalesData[[#This Row],[Engine_Size_L]]/10</f>
        <v>4.8</v>
      </c>
      <c r="J49493" s="5">
        <v>71214</v>
      </c>
      <c r="K49493" s="8">
        <v>97647</v>
      </c>
      <c r="L49493" s="4">
        <v>3387</v>
      </c>
      <c r="M49493" s="1" t="s">
        <v>21</v>
      </c>
    </row>
    <row r="49494" spans="1:13">
      <c r="A49494">
        <f t="shared" si="773"/>
        <v>49493</v>
      </c>
      <c r="B49494" s="1" t="s">
        <v>23</v>
      </c>
      <c r="C49494">
        <v>2024</v>
      </c>
      <c r="D49494" s="1" t="s">
        <v>12</v>
      </c>
      <c r="E49494" s="1" t="s">
        <v>22</v>
      </c>
      <c r="F49494" s="1" t="s">
        <v>19</v>
      </c>
      <c r="G49494" s="1" t="s">
        <v>20</v>
      </c>
      <c r="H49494" s="7">
        <v>48</v>
      </c>
      <c r="I49494" s="6">
        <f>SalesData[[#This Row],[Engine_Size_L]]/10</f>
        <v>4.8</v>
      </c>
      <c r="J49494" s="5">
        <v>110805</v>
      </c>
      <c r="K49494" s="8">
        <v>104903</v>
      </c>
      <c r="L49494" s="4">
        <v>1854</v>
      </c>
      <c r="M49494" s="1" t="s">
        <v>21</v>
      </c>
    </row>
    <row r="49495" spans="1:13">
      <c r="A49495">
        <f t="shared" si="773"/>
        <v>49494</v>
      </c>
      <c r="B49495" s="1" t="s">
        <v>36</v>
      </c>
      <c r="C49495">
        <v>2013</v>
      </c>
      <c r="D49495" s="1" t="s">
        <v>26</v>
      </c>
      <c r="E49495" s="1" t="s">
        <v>22</v>
      </c>
      <c r="F49495" s="1" t="s">
        <v>14</v>
      </c>
      <c r="G49495" s="1" t="s">
        <v>20</v>
      </c>
      <c r="H49495" s="7">
        <v>35</v>
      </c>
      <c r="I49495" s="6">
        <f>SalesData[[#This Row],[Engine_Size_L]]/10</f>
        <v>3.5</v>
      </c>
      <c r="J49495" s="5">
        <v>155021</v>
      </c>
      <c r="K49495" s="8">
        <v>118206</v>
      </c>
      <c r="L49495" s="4">
        <v>4883</v>
      </c>
      <c r="M49495" s="1" t="s">
        <v>21</v>
      </c>
    </row>
    <row r="49496" spans="1:13">
      <c r="A49496">
        <f t="shared" si="773"/>
        <v>49495</v>
      </c>
      <c r="B49496" s="1" t="s">
        <v>32</v>
      </c>
      <c r="C49496">
        <v>2019</v>
      </c>
      <c r="D49496" s="1" t="s">
        <v>30</v>
      </c>
      <c r="E49496" s="1" t="s">
        <v>31</v>
      </c>
      <c r="F49496" s="1" t="s">
        <v>14</v>
      </c>
      <c r="G49496" s="1" t="s">
        <v>20</v>
      </c>
      <c r="H49496" s="7">
        <v>22</v>
      </c>
      <c r="I49496" s="6">
        <f>SalesData[[#This Row],[Engine_Size_L]]/10</f>
        <v>2.2000000000000002</v>
      </c>
      <c r="J49496" s="5">
        <v>16408</v>
      </c>
      <c r="K49496" s="8">
        <v>63511</v>
      </c>
      <c r="L49496" s="4">
        <v>7067</v>
      </c>
      <c r="M49496" s="1" t="s">
        <v>16</v>
      </c>
    </row>
    <row r="49497" spans="1:13">
      <c r="A49497">
        <f t="shared" si="773"/>
        <v>49496</v>
      </c>
      <c r="B49497" s="1" t="s">
        <v>23</v>
      </c>
      <c r="C49497">
        <v>2011</v>
      </c>
      <c r="D49497" s="1" t="s">
        <v>12</v>
      </c>
      <c r="E49497" s="1" t="s">
        <v>27</v>
      </c>
      <c r="F49497" s="1" t="s">
        <v>14</v>
      </c>
      <c r="G49497" s="1" t="s">
        <v>20</v>
      </c>
      <c r="H49497" s="7">
        <v>35</v>
      </c>
      <c r="I49497" s="6">
        <f>SalesData[[#This Row],[Engine_Size_L]]/10</f>
        <v>3.5</v>
      </c>
      <c r="J49497" s="5">
        <v>150202</v>
      </c>
      <c r="K49497" s="8">
        <v>94856</v>
      </c>
      <c r="L49497" s="4">
        <v>111</v>
      </c>
      <c r="M49497" s="1" t="s">
        <v>21</v>
      </c>
    </row>
    <row r="49498" spans="1:13">
      <c r="A49498">
        <f t="shared" si="773"/>
        <v>49497</v>
      </c>
      <c r="B49498" s="1" t="s">
        <v>34</v>
      </c>
      <c r="C49498">
        <v>2012</v>
      </c>
      <c r="D49498" s="1" t="s">
        <v>26</v>
      </c>
      <c r="E49498" s="1" t="s">
        <v>31</v>
      </c>
      <c r="F49498" s="1" t="s">
        <v>19</v>
      </c>
      <c r="G49498" s="1" t="s">
        <v>20</v>
      </c>
      <c r="H49498" s="7">
        <v>47</v>
      </c>
      <c r="I49498" s="6">
        <f>SalesData[[#This Row],[Engine_Size_L]]/10</f>
        <v>4.7</v>
      </c>
      <c r="J49498" s="5">
        <v>141749</v>
      </c>
      <c r="K49498" s="8">
        <v>109039</v>
      </c>
      <c r="L49498" s="4">
        <v>4465</v>
      </c>
      <c r="M49498" s="1" t="s">
        <v>21</v>
      </c>
    </row>
    <row r="49499" spans="1:13">
      <c r="A49499">
        <f t="shared" si="773"/>
        <v>49498</v>
      </c>
      <c r="B49499" s="1" t="s">
        <v>38</v>
      </c>
      <c r="C49499">
        <v>2016</v>
      </c>
      <c r="D49499" s="1" t="s">
        <v>35</v>
      </c>
      <c r="E49499" s="1" t="s">
        <v>13</v>
      </c>
      <c r="F49499" s="1" t="s">
        <v>19</v>
      </c>
      <c r="G49499" s="1" t="s">
        <v>20</v>
      </c>
      <c r="H49499" s="7">
        <v>28</v>
      </c>
      <c r="I49499" s="6">
        <f>SalesData[[#This Row],[Engine_Size_L]]/10</f>
        <v>2.8</v>
      </c>
      <c r="J49499" s="5">
        <v>118621</v>
      </c>
      <c r="K49499" s="8">
        <v>50263</v>
      </c>
      <c r="L49499" s="4">
        <v>1604</v>
      </c>
      <c r="M49499" s="1" t="s">
        <v>21</v>
      </c>
    </row>
    <row r="49500" spans="1:13">
      <c r="A49500">
        <f t="shared" si="773"/>
        <v>49499</v>
      </c>
      <c r="B49500" s="1" t="s">
        <v>40</v>
      </c>
      <c r="C49500">
        <v>2013</v>
      </c>
      <c r="D49500" s="1" t="s">
        <v>24</v>
      </c>
      <c r="E49500" s="1" t="s">
        <v>31</v>
      </c>
      <c r="F49500" s="1" t="s">
        <v>28</v>
      </c>
      <c r="G49500" s="1" t="s">
        <v>20</v>
      </c>
      <c r="H49500" s="7">
        <v>20</v>
      </c>
      <c r="I49500" s="6">
        <f>SalesData[[#This Row],[Engine_Size_L]]/10</f>
        <v>2</v>
      </c>
      <c r="J49500" s="5">
        <v>127710</v>
      </c>
      <c r="K49500" s="8">
        <v>85931</v>
      </c>
      <c r="L49500" s="4">
        <v>5367</v>
      </c>
      <c r="M49500" s="1" t="s">
        <v>21</v>
      </c>
    </row>
    <row r="49501" spans="1:13">
      <c r="A49501">
        <f t="shared" si="773"/>
        <v>49500</v>
      </c>
      <c r="B49501" s="1" t="s">
        <v>34</v>
      </c>
      <c r="C49501">
        <v>2016</v>
      </c>
      <c r="D49501" s="1" t="s">
        <v>18</v>
      </c>
      <c r="E49501" s="1" t="s">
        <v>13</v>
      </c>
      <c r="F49501" s="1" t="s">
        <v>33</v>
      </c>
      <c r="G49501" s="1" t="s">
        <v>15</v>
      </c>
      <c r="H49501" s="7">
        <v>39</v>
      </c>
      <c r="I49501" s="6">
        <f>SalesData[[#This Row],[Engine_Size_L]]/10</f>
        <v>3.9</v>
      </c>
      <c r="J49501" s="5">
        <v>119245</v>
      </c>
      <c r="K49501" s="8">
        <v>76546</v>
      </c>
      <c r="L49501" s="4">
        <v>8018</v>
      </c>
      <c r="M49501" s="1" t="s">
        <v>16</v>
      </c>
    </row>
    <row r="49502" spans="1:13">
      <c r="A49502">
        <f t="shared" si="773"/>
        <v>49501</v>
      </c>
      <c r="B49502" s="1" t="s">
        <v>25</v>
      </c>
      <c r="C49502">
        <v>2014</v>
      </c>
      <c r="D49502" s="1" t="s">
        <v>12</v>
      </c>
      <c r="E49502" s="1" t="s">
        <v>39</v>
      </c>
      <c r="F49502" s="1" t="s">
        <v>14</v>
      </c>
      <c r="G49502" s="1" t="s">
        <v>20</v>
      </c>
      <c r="H49502" s="7">
        <v>38</v>
      </c>
      <c r="I49502" s="6">
        <f>SalesData[[#This Row],[Engine_Size_L]]/10</f>
        <v>3.8</v>
      </c>
      <c r="J49502" s="5">
        <v>84743</v>
      </c>
      <c r="K49502" s="8">
        <v>97622</v>
      </c>
      <c r="L49502" s="4">
        <v>3032</v>
      </c>
      <c r="M49502" s="1" t="s">
        <v>21</v>
      </c>
    </row>
    <row r="49503" spans="1:13">
      <c r="A49503">
        <f t="shared" si="773"/>
        <v>49502</v>
      </c>
      <c r="B49503" s="1" t="s">
        <v>36</v>
      </c>
      <c r="C49503">
        <v>2023</v>
      </c>
      <c r="D49503" s="1" t="s">
        <v>35</v>
      </c>
      <c r="E49503" s="1" t="s">
        <v>29</v>
      </c>
      <c r="F49503" s="1" t="s">
        <v>28</v>
      </c>
      <c r="G49503" s="1" t="s">
        <v>20</v>
      </c>
      <c r="H49503" s="7">
        <v>15</v>
      </c>
      <c r="I49503" s="6">
        <f>SalesData[[#This Row],[Engine_Size_L]]/10</f>
        <v>1.5</v>
      </c>
      <c r="J49503" s="5">
        <v>21895</v>
      </c>
      <c r="K49503" s="8">
        <v>118375</v>
      </c>
      <c r="L49503" s="4">
        <v>9986</v>
      </c>
      <c r="M49503" s="1" t="s">
        <v>16</v>
      </c>
    </row>
    <row r="49504" spans="1:13">
      <c r="A49504">
        <f t="shared" si="773"/>
        <v>49503</v>
      </c>
      <c r="B49504" s="1" t="s">
        <v>25</v>
      </c>
      <c r="C49504">
        <v>2017</v>
      </c>
      <c r="D49504" s="1" t="s">
        <v>24</v>
      </c>
      <c r="E49504" s="1" t="s">
        <v>22</v>
      </c>
      <c r="F49504" s="1" t="s">
        <v>28</v>
      </c>
      <c r="G49504" s="1" t="s">
        <v>20</v>
      </c>
      <c r="H49504" s="7">
        <v>45</v>
      </c>
      <c r="I49504" s="6">
        <f>SalesData[[#This Row],[Engine_Size_L]]/10</f>
        <v>4.5</v>
      </c>
      <c r="J49504" s="5">
        <v>135422</v>
      </c>
      <c r="K49504" s="8">
        <v>39992</v>
      </c>
      <c r="L49504" s="4">
        <v>6711</v>
      </c>
      <c r="M49504" s="1" t="s">
        <v>21</v>
      </c>
    </row>
    <row r="49505" spans="1:13">
      <c r="A49505">
        <f t="shared" si="773"/>
        <v>49504</v>
      </c>
      <c r="B49505" s="1" t="s">
        <v>40</v>
      </c>
      <c r="C49505">
        <v>2017</v>
      </c>
      <c r="D49505" s="1" t="s">
        <v>30</v>
      </c>
      <c r="E49505" s="1" t="s">
        <v>22</v>
      </c>
      <c r="F49505" s="1" t="s">
        <v>28</v>
      </c>
      <c r="G49505" s="1" t="s">
        <v>15</v>
      </c>
      <c r="H49505" s="7">
        <v>38</v>
      </c>
      <c r="I49505" s="6">
        <f>SalesData[[#This Row],[Engine_Size_L]]/10</f>
        <v>3.8</v>
      </c>
      <c r="J49505" s="5">
        <v>24292</v>
      </c>
      <c r="K49505" s="8">
        <v>114993</v>
      </c>
      <c r="L49505" s="4">
        <v>3388</v>
      </c>
      <c r="M49505" s="1" t="s">
        <v>21</v>
      </c>
    </row>
    <row r="49506" spans="1:13">
      <c r="A49506">
        <f t="shared" si="773"/>
        <v>49505</v>
      </c>
      <c r="B49506" s="1" t="s">
        <v>11</v>
      </c>
      <c r="C49506">
        <v>2014</v>
      </c>
      <c r="D49506" s="1" t="s">
        <v>30</v>
      </c>
      <c r="E49506" s="1" t="s">
        <v>13</v>
      </c>
      <c r="F49506" s="1" t="s">
        <v>14</v>
      </c>
      <c r="G49506" s="1" t="s">
        <v>15</v>
      </c>
      <c r="H49506" s="7">
        <v>22</v>
      </c>
      <c r="I49506" s="6">
        <f>SalesData[[#This Row],[Engine_Size_L]]/10</f>
        <v>2.2000000000000002</v>
      </c>
      <c r="J49506" s="5">
        <v>4960</v>
      </c>
      <c r="K49506" s="8">
        <v>98398</v>
      </c>
      <c r="L49506" s="4">
        <v>3622</v>
      </c>
      <c r="M49506" s="1" t="s">
        <v>21</v>
      </c>
    </row>
    <row r="49507" spans="1:13">
      <c r="A49507">
        <f t="shared" si="773"/>
        <v>49506</v>
      </c>
      <c r="B49507" s="1" t="s">
        <v>36</v>
      </c>
      <c r="C49507">
        <v>2016</v>
      </c>
      <c r="D49507" s="1" t="s">
        <v>35</v>
      </c>
      <c r="E49507" s="1" t="s">
        <v>27</v>
      </c>
      <c r="F49507" s="1" t="s">
        <v>28</v>
      </c>
      <c r="G49507" s="1" t="s">
        <v>15</v>
      </c>
      <c r="H49507" s="7">
        <v>15</v>
      </c>
      <c r="I49507" s="6">
        <f>SalesData[[#This Row],[Engine_Size_L]]/10</f>
        <v>1.5</v>
      </c>
      <c r="J49507" s="5">
        <v>17503</v>
      </c>
      <c r="K49507" s="8">
        <v>48747</v>
      </c>
      <c r="L49507" s="4">
        <v>2670</v>
      </c>
      <c r="M49507" s="1" t="s">
        <v>21</v>
      </c>
    </row>
    <row r="49508" spans="1:13">
      <c r="A49508">
        <f t="shared" si="773"/>
        <v>49507</v>
      </c>
      <c r="B49508" s="1" t="s">
        <v>25</v>
      </c>
      <c r="C49508">
        <v>2020</v>
      </c>
      <c r="D49508" s="1" t="s">
        <v>24</v>
      </c>
      <c r="E49508" s="1" t="s">
        <v>29</v>
      </c>
      <c r="F49508" s="1" t="s">
        <v>28</v>
      </c>
      <c r="G49508" s="1" t="s">
        <v>20</v>
      </c>
      <c r="H49508" s="7">
        <v>49</v>
      </c>
      <c r="I49508" s="6">
        <f>SalesData[[#This Row],[Engine_Size_L]]/10</f>
        <v>4.9000000000000004</v>
      </c>
      <c r="J49508" s="5">
        <v>92564</v>
      </c>
      <c r="K49508" s="8">
        <v>105277</v>
      </c>
      <c r="L49508" s="4">
        <v>8284</v>
      </c>
      <c r="M49508" s="1" t="s">
        <v>16</v>
      </c>
    </row>
    <row r="49509" spans="1:13">
      <c r="A49509">
        <f t="shared" si="773"/>
        <v>49508</v>
      </c>
      <c r="B49509" s="1" t="s">
        <v>11</v>
      </c>
      <c r="C49509">
        <v>2015</v>
      </c>
      <c r="D49509" s="1" t="s">
        <v>35</v>
      </c>
      <c r="E49509" s="1" t="s">
        <v>13</v>
      </c>
      <c r="F49509" s="1" t="s">
        <v>14</v>
      </c>
      <c r="G49509" s="1" t="s">
        <v>20</v>
      </c>
      <c r="H49509" s="7">
        <v>41</v>
      </c>
      <c r="I49509" s="6">
        <f>SalesData[[#This Row],[Engine_Size_L]]/10</f>
        <v>4.0999999999999996</v>
      </c>
      <c r="J49509" s="5">
        <v>131306</v>
      </c>
      <c r="K49509" s="8">
        <v>64879</v>
      </c>
      <c r="L49509" s="4">
        <v>823</v>
      </c>
      <c r="M49509" s="1" t="s">
        <v>21</v>
      </c>
    </row>
    <row r="49510" spans="1:13">
      <c r="A49510">
        <f t="shared" si="773"/>
        <v>49509</v>
      </c>
      <c r="B49510" s="1" t="s">
        <v>41</v>
      </c>
      <c r="C49510">
        <v>2022</v>
      </c>
      <c r="D49510" s="1" t="s">
        <v>18</v>
      </c>
      <c r="E49510" s="1" t="s">
        <v>22</v>
      </c>
      <c r="F49510" s="1" t="s">
        <v>33</v>
      </c>
      <c r="G49510" s="1" t="s">
        <v>15</v>
      </c>
      <c r="H49510" s="7">
        <v>28</v>
      </c>
      <c r="I49510" s="6">
        <f>SalesData[[#This Row],[Engine_Size_L]]/10</f>
        <v>2.8</v>
      </c>
      <c r="J49510" s="5">
        <v>133756</v>
      </c>
      <c r="K49510" s="8">
        <v>58673</v>
      </c>
      <c r="L49510" s="4">
        <v>5694</v>
      </c>
      <c r="M49510" s="1" t="s">
        <v>21</v>
      </c>
    </row>
    <row r="49511" spans="1:13">
      <c r="A49511">
        <f t="shared" si="773"/>
        <v>49510</v>
      </c>
      <c r="B49511" s="1" t="s">
        <v>37</v>
      </c>
      <c r="C49511">
        <v>2017</v>
      </c>
      <c r="D49511" s="1" t="s">
        <v>26</v>
      </c>
      <c r="E49511" s="1" t="s">
        <v>39</v>
      </c>
      <c r="F49511" s="1" t="s">
        <v>14</v>
      </c>
      <c r="G49511" s="1" t="s">
        <v>15</v>
      </c>
      <c r="H49511" s="7">
        <v>30</v>
      </c>
      <c r="I49511" s="6">
        <f>SalesData[[#This Row],[Engine_Size_L]]/10</f>
        <v>3</v>
      </c>
      <c r="J49511" s="5">
        <v>21245</v>
      </c>
      <c r="K49511" s="8">
        <v>118546</v>
      </c>
      <c r="L49511" s="4">
        <v>5065</v>
      </c>
      <c r="M49511" s="1" t="s">
        <v>21</v>
      </c>
    </row>
    <row r="49512" spans="1:13">
      <c r="A49512">
        <f t="shared" si="773"/>
        <v>49511</v>
      </c>
      <c r="B49512" s="1" t="s">
        <v>34</v>
      </c>
      <c r="C49512">
        <v>2018</v>
      </c>
      <c r="D49512" s="1" t="s">
        <v>18</v>
      </c>
      <c r="E49512" s="1" t="s">
        <v>13</v>
      </c>
      <c r="F49512" s="1" t="s">
        <v>19</v>
      </c>
      <c r="G49512" s="1" t="s">
        <v>15</v>
      </c>
      <c r="H49512" s="7">
        <v>34</v>
      </c>
      <c r="I49512" s="6">
        <f>SalesData[[#This Row],[Engine_Size_L]]/10</f>
        <v>3.4</v>
      </c>
      <c r="J49512" s="5">
        <v>18761</v>
      </c>
      <c r="K49512" s="8">
        <v>41146</v>
      </c>
      <c r="L49512" s="4">
        <v>2503</v>
      </c>
      <c r="M49512" s="1" t="s">
        <v>21</v>
      </c>
    </row>
    <row r="49513" spans="1:13">
      <c r="A49513">
        <f t="shared" si="773"/>
        <v>49512</v>
      </c>
      <c r="B49513" s="1" t="s">
        <v>23</v>
      </c>
      <c r="C49513">
        <v>2014</v>
      </c>
      <c r="D49513" s="1" t="s">
        <v>30</v>
      </c>
      <c r="E49513" s="1" t="s">
        <v>22</v>
      </c>
      <c r="F49513" s="1" t="s">
        <v>19</v>
      </c>
      <c r="G49513" s="1" t="s">
        <v>20</v>
      </c>
      <c r="H49513" s="7">
        <v>40</v>
      </c>
      <c r="I49513" s="6">
        <f>SalesData[[#This Row],[Engine_Size_L]]/10</f>
        <v>4</v>
      </c>
      <c r="J49513" s="5">
        <v>142699</v>
      </c>
      <c r="K49513" s="8">
        <v>37061</v>
      </c>
      <c r="L49513" s="4">
        <v>3326</v>
      </c>
      <c r="M49513" s="1" t="s">
        <v>21</v>
      </c>
    </row>
    <row r="49514" spans="1:13">
      <c r="A49514">
        <f t="shared" si="773"/>
        <v>49513</v>
      </c>
      <c r="B49514" s="1" t="s">
        <v>40</v>
      </c>
      <c r="C49514">
        <v>2016</v>
      </c>
      <c r="D49514" s="1" t="s">
        <v>30</v>
      </c>
      <c r="E49514" s="1" t="s">
        <v>29</v>
      </c>
      <c r="F49514" s="1" t="s">
        <v>19</v>
      </c>
      <c r="G49514" s="1" t="s">
        <v>15</v>
      </c>
      <c r="H49514" s="7">
        <v>21</v>
      </c>
      <c r="I49514" s="6">
        <f>SalesData[[#This Row],[Engine_Size_L]]/10</f>
        <v>2.1</v>
      </c>
      <c r="J49514" s="5">
        <v>150568</v>
      </c>
      <c r="K49514" s="8">
        <v>93240</v>
      </c>
      <c r="L49514" s="4">
        <v>9984</v>
      </c>
      <c r="M49514" s="1" t="s">
        <v>16</v>
      </c>
    </row>
    <row r="49515" spans="1:13">
      <c r="A49515">
        <f t="shared" si="773"/>
        <v>49514</v>
      </c>
      <c r="B49515" s="1" t="s">
        <v>11</v>
      </c>
      <c r="C49515">
        <v>2023</v>
      </c>
      <c r="D49515" s="1" t="s">
        <v>18</v>
      </c>
      <c r="E49515" s="1" t="s">
        <v>27</v>
      </c>
      <c r="F49515" s="1" t="s">
        <v>14</v>
      </c>
      <c r="G49515" s="1" t="s">
        <v>20</v>
      </c>
      <c r="H49515" s="7">
        <v>22</v>
      </c>
      <c r="I49515" s="6">
        <f>SalesData[[#This Row],[Engine_Size_L]]/10</f>
        <v>2.2000000000000002</v>
      </c>
      <c r="J49515" s="5">
        <v>67896</v>
      </c>
      <c r="K49515" s="8">
        <v>106076</v>
      </c>
      <c r="L49515" s="4">
        <v>9881</v>
      </c>
      <c r="M49515" s="1" t="s">
        <v>16</v>
      </c>
    </row>
    <row r="49516" spans="1:13">
      <c r="A49516">
        <f t="shared" si="773"/>
        <v>49515</v>
      </c>
      <c r="B49516" s="1" t="s">
        <v>40</v>
      </c>
      <c r="C49516">
        <v>2010</v>
      </c>
      <c r="D49516" s="1" t="s">
        <v>26</v>
      </c>
      <c r="E49516" s="1" t="s">
        <v>27</v>
      </c>
      <c r="F49516" s="1" t="s">
        <v>28</v>
      </c>
      <c r="G49516" s="1" t="s">
        <v>20</v>
      </c>
      <c r="H49516" s="7">
        <v>17</v>
      </c>
      <c r="I49516" s="6">
        <f>SalesData[[#This Row],[Engine_Size_L]]/10</f>
        <v>1.7</v>
      </c>
      <c r="J49516" s="5">
        <v>62169</v>
      </c>
      <c r="K49516" s="8">
        <v>87387</v>
      </c>
      <c r="L49516" s="4">
        <v>6680</v>
      </c>
      <c r="M49516" s="1" t="s">
        <v>21</v>
      </c>
    </row>
    <row r="49517" spans="1:13">
      <c r="A49517">
        <f t="shared" si="773"/>
        <v>49516</v>
      </c>
      <c r="B49517" s="1" t="s">
        <v>25</v>
      </c>
      <c r="C49517">
        <v>2020</v>
      </c>
      <c r="D49517" s="1" t="s">
        <v>35</v>
      </c>
      <c r="E49517" s="1" t="s">
        <v>22</v>
      </c>
      <c r="F49517" s="1" t="s">
        <v>33</v>
      </c>
      <c r="G49517" s="1" t="s">
        <v>20</v>
      </c>
      <c r="H49517" s="7">
        <v>50</v>
      </c>
      <c r="I49517" s="6">
        <f>SalesData[[#This Row],[Engine_Size_L]]/10</f>
        <v>5</v>
      </c>
      <c r="J49517" s="5">
        <v>74956</v>
      </c>
      <c r="K49517" s="8">
        <v>96879</v>
      </c>
      <c r="L49517" s="4">
        <v>7341</v>
      </c>
      <c r="M49517" s="1" t="s">
        <v>16</v>
      </c>
    </row>
    <row r="49518" spans="1:13">
      <c r="A49518">
        <f t="shared" si="773"/>
        <v>49517</v>
      </c>
      <c r="B49518" s="1" t="s">
        <v>37</v>
      </c>
      <c r="C49518">
        <v>2017</v>
      </c>
      <c r="D49518" s="1" t="s">
        <v>24</v>
      </c>
      <c r="E49518" s="1" t="s">
        <v>22</v>
      </c>
      <c r="F49518" s="1" t="s">
        <v>28</v>
      </c>
      <c r="G49518" s="1" t="s">
        <v>20</v>
      </c>
      <c r="H49518" s="7">
        <v>46</v>
      </c>
      <c r="I49518" s="6">
        <f>SalesData[[#This Row],[Engine_Size_L]]/10</f>
        <v>4.5999999999999996</v>
      </c>
      <c r="J49518" s="5">
        <v>102077</v>
      </c>
      <c r="K49518" s="8">
        <v>44909</v>
      </c>
      <c r="L49518" s="4">
        <v>3915</v>
      </c>
      <c r="M49518" s="1" t="s">
        <v>21</v>
      </c>
    </row>
    <row r="49519" spans="1:13">
      <c r="A49519">
        <f t="shared" si="773"/>
        <v>49518</v>
      </c>
      <c r="B49519" s="1" t="s">
        <v>36</v>
      </c>
      <c r="C49519">
        <v>2012</v>
      </c>
      <c r="D49519" s="1" t="s">
        <v>30</v>
      </c>
      <c r="E49519" s="1" t="s">
        <v>13</v>
      </c>
      <c r="F49519" s="1" t="s">
        <v>28</v>
      </c>
      <c r="G49519" s="1" t="s">
        <v>15</v>
      </c>
      <c r="H49519" s="7">
        <v>34</v>
      </c>
      <c r="I49519" s="6">
        <f>SalesData[[#This Row],[Engine_Size_L]]/10</f>
        <v>3.4</v>
      </c>
      <c r="J49519" s="5">
        <v>172872</v>
      </c>
      <c r="K49519" s="8">
        <v>95989</v>
      </c>
      <c r="L49519" s="4">
        <v>9534</v>
      </c>
      <c r="M49519" s="1" t="s">
        <v>16</v>
      </c>
    </row>
    <row r="49520" spans="1:13">
      <c r="A49520">
        <f t="shared" si="773"/>
        <v>49519</v>
      </c>
      <c r="B49520" s="1" t="s">
        <v>32</v>
      </c>
      <c r="C49520">
        <v>2010</v>
      </c>
      <c r="D49520" s="1" t="s">
        <v>24</v>
      </c>
      <c r="E49520" s="1" t="s">
        <v>39</v>
      </c>
      <c r="F49520" s="1" t="s">
        <v>33</v>
      </c>
      <c r="G49520" s="1" t="s">
        <v>20</v>
      </c>
      <c r="H49520" s="7">
        <v>30</v>
      </c>
      <c r="I49520" s="6">
        <f>SalesData[[#This Row],[Engine_Size_L]]/10</f>
        <v>3</v>
      </c>
      <c r="J49520" s="5">
        <v>106208</v>
      </c>
      <c r="K49520" s="8">
        <v>118268</v>
      </c>
      <c r="L49520" s="4">
        <v>940</v>
      </c>
      <c r="M49520" s="1" t="s">
        <v>21</v>
      </c>
    </row>
    <row r="49521" spans="1:13">
      <c r="A49521">
        <f t="shared" si="773"/>
        <v>49520</v>
      </c>
      <c r="B49521" s="1" t="s">
        <v>36</v>
      </c>
      <c r="C49521">
        <v>2015</v>
      </c>
      <c r="D49521" s="1" t="s">
        <v>35</v>
      </c>
      <c r="E49521" s="1" t="s">
        <v>39</v>
      </c>
      <c r="F49521" s="1" t="s">
        <v>19</v>
      </c>
      <c r="G49521" s="1" t="s">
        <v>15</v>
      </c>
      <c r="H49521" s="7">
        <v>23</v>
      </c>
      <c r="I49521" s="6">
        <f>SalesData[[#This Row],[Engine_Size_L]]/10</f>
        <v>2.2999999999999998</v>
      </c>
      <c r="J49521" s="5">
        <v>128439</v>
      </c>
      <c r="K49521" s="8">
        <v>86447</v>
      </c>
      <c r="L49521" s="4">
        <v>6953</v>
      </c>
      <c r="M49521" s="1" t="s">
        <v>21</v>
      </c>
    </row>
    <row r="49522" spans="1:13">
      <c r="A49522">
        <f t="shared" si="773"/>
        <v>49521</v>
      </c>
      <c r="B49522" s="1" t="s">
        <v>41</v>
      </c>
      <c r="C49522">
        <v>2023</v>
      </c>
      <c r="D49522" s="1" t="s">
        <v>12</v>
      </c>
      <c r="E49522" s="1" t="s">
        <v>27</v>
      </c>
      <c r="F49522" s="1" t="s">
        <v>14</v>
      </c>
      <c r="G49522" s="1" t="s">
        <v>20</v>
      </c>
      <c r="H49522" s="7">
        <v>36</v>
      </c>
      <c r="I49522" s="6">
        <f>SalesData[[#This Row],[Engine_Size_L]]/10</f>
        <v>3.6</v>
      </c>
      <c r="J49522" s="5">
        <v>80011</v>
      </c>
      <c r="K49522" s="8">
        <v>50832</v>
      </c>
      <c r="L49522" s="4">
        <v>2480</v>
      </c>
      <c r="M49522" s="1" t="s">
        <v>21</v>
      </c>
    </row>
    <row r="49523" spans="1:13">
      <c r="A49523">
        <f t="shared" si="773"/>
        <v>49522</v>
      </c>
      <c r="B49523" s="1" t="s">
        <v>17</v>
      </c>
      <c r="C49523">
        <v>2022</v>
      </c>
      <c r="D49523" s="1" t="s">
        <v>26</v>
      </c>
      <c r="E49523" s="1" t="s">
        <v>29</v>
      </c>
      <c r="F49523" s="1" t="s">
        <v>28</v>
      </c>
      <c r="G49523" s="1" t="s">
        <v>20</v>
      </c>
      <c r="H49523" s="7">
        <v>39</v>
      </c>
      <c r="I49523" s="6">
        <f>SalesData[[#This Row],[Engine_Size_L]]/10</f>
        <v>3.9</v>
      </c>
      <c r="J49523" s="5">
        <v>15510</v>
      </c>
      <c r="K49523" s="8">
        <v>91218</v>
      </c>
      <c r="L49523" s="4">
        <v>8978</v>
      </c>
      <c r="M49523" s="1" t="s">
        <v>16</v>
      </c>
    </row>
    <row r="49524" spans="1:13">
      <c r="A49524">
        <f t="shared" si="773"/>
        <v>49523</v>
      </c>
      <c r="B49524" s="1" t="s">
        <v>40</v>
      </c>
      <c r="C49524">
        <v>2017</v>
      </c>
      <c r="D49524" s="1" t="s">
        <v>26</v>
      </c>
      <c r="E49524" s="1" t="s">
        <v>22</v>
      </c>
      <c r="F49524" s="1" t="s">
        <v>33</v>
      </c>
      <c r="G49524" s="1" t="s">
        <v>20</v>
      </c>
      <c r="H49524" s="7">
        <v>39</v>
      </c>
      <c r="I49524" s="6">
        <f>SalesData[[#This Row],[Engine_Size_L]]/10</f>
        <v>3.9</v>
      </c>
      <c r="J49524" s="5">
        <v>52440</v>
      </c>
      <c r="K49524" s="8">
        <v>66151</v>
      </c>
      <c r="L49524" s="4">
        <v>2244</v>
      </c>
      <c r="M49524" s="1" t="s">
        <v>21</v>
      </c>
    </row>
    <row r="49525" spans="1:13">
      <c r="A49525">
        <f t="shared" si="773"/>
        <v>49524</v>
      </c>
      <c r="B49525" s="1" t="s">
        <v>11</v>
      </c>
      <c r="C49525">
        <v>2020</v>
      </c>
      <c r="D49525" s="1" t="s">
        <v>18</v>
      </c>
      <c r="E49525" s="1" t="s">
        <v>39</v>
      </c>
      <c r="F49525" s="1" t="s">
        <v>33</v>
      </c>
      <c r="G49525" s="1" t="s">
        <v>15</v>
      </c>
      <c r="H49525" s="7">
        <v>15</v>
      </c>
      <c r="I49525" s="6">
        <f>SalesData[[#This Row],[Engine_Size_L]]/10</f>
        <v>1.5</v>
      </c>
      <c r="J49525" s="5">
        <v>187356</v>
      </c>
      <c r="K49525" s="8">
        <v>47890</v>
      </c>
      <c r="L49525" s="4">
        <v>1301</v>
      </c>
      <c r="M49525" s="1" t="s">
        <v>21</v>
      </c>
    </row>
    <row r="49526" spans="1:13">
      <c r="A49526">
        <f t="shared" si="773"/>
        <v>49525</v>
      </c>
      <c r="B49526" s="1" t="s">
        <v>25</v>
      </c>
      <c r="C49526">
        <v>2012</v>
      </c>
      <c r="D49526" s="1" t="s">
        <v>35</v>
      </c>
      <c r="E49526" s="1" t="s">
        <v>31</v>
      </c>
      <c r="F49526" s="1" t="s">
        <v>14</v>
      </c>
      <c r="G49526" s="1" t="s">
        <v>20</v>
      </c>
      <c r="H49526" s="7">
        <v>40</v>
      </c>
      <c r="I49526" s="6">
        <f>SalesData[[#This Row],[Engine_Size_L]]/10</f>
        <v>4</v>
      </c>
      <c r="J49526" s="5">
        <v>67232</v>
      </c>
      <c r="K49526" s="8">
        <v>119253</v>
      </c>
      <c r="L49526" s="4">
        <v>5705</v>
      </c>
      <c r="M49526" s="1" t="s">
        <v>21</v>
      </c>
    </row>
    <row r="49527" spans="1:13">
      <c r="A49527">
        <f t="shared" si="773"/>
        <v>49526</v>
      </c>
      <c r="B49527" s="1" t="s">
        <v>40</v>
      </c>
      <c r="C49527">
        <v>2010</v>
      </c>
      <c r="D49527" s="1" t="s">
        <v>35</v>
      </c>
      <c r="E49527" s="1" t="s">
        <v>31</v>
      </c>
      <c r="F49527" s="1" t="s">
        <v>33</v>
      </c>
      <c r="G49527" s="1" t="s">
        <v>20</v>
      </c>
      <c r="H49527" s="7">
        <v>45</v>
      </c>
      <c r="I49527" s="6">
        <f>SalesData[[#This Row],[Engine_Size_L]]/10</f>
        <v>4.5</v>
      </c>
      <c r="J49527" s="5">
        <v>45457</v>
      </c>
      <c r="K49527" s="8">
        <v>78035</v>
      </c>
      <c r="L49527" s="4">
        <v>5211</v>
      </c>
      <c r="M49527" s="1" t="s">
        <v>21</v>
      </c>
    </row>
    <row r="49528" spans="1:13">
      <c r="A49528">
        <f t="shared" si="773"/>
        <v>49527</v>
      </c>
      <c r="B49528" s="1" t="s">
        <v>25</v>
      </c>
      <c r="C49528">
        <v>2012</v>
      </c>
      <c r="D49528" s="1" t="s">
        <v>24</v>
      </c>
      <c r="E49528" s="1" t="s">
        <v>31</v>
      </c>
      <c r="F49528" s="1" t="s">
        <v>19</v>
      </c>
      <c r="G49528" s="1" t="s">
        <v>20</v>
      </c>
      <c r="H49528" s="7">
        <v>19</v>
      </c>
      <c r="I49528" s="6">
        <f>SalesData[[#This Row],[Engine_Size_L]]/10</f>
        <v>1.9</v>
      </c>
      <c r="J49528" s="5">
        <v>68136</v>
      </c>
      <c r="K49528" s="8">
        <v>83843</v>
      </c>
      <c r="L49528" s="4">
        <v>888</v>
      </c>
      <c r="M49528" s="1" t="s">
        <v>21</v>
      </c>
    </row>
    <row r="49529" spans="1:13">
      <c r="A49529">
        <f t="shared" si="773"/>
        <v>49528</v>
      </c>
      <c r="B49529" s="1" t="s">
        <v>11</v>
      </c>
      <c r="C49529">
        <v>2024</v>
      </c>
      <c r="D49529" s="1" t="s">
        <v>30</v>
      </c>
      <c r="E49529" s="1" t="s">
        <v>39</v>
      </c>
      <c r="F49529" s="1" t="s">
        <v>33</v>
      </c>
      <c r="G49529" s="1" t="s">
        <v>20</v>
      </c>
      <c r="H49529" s="7">
        <v>41</v>
      </c>
      <c r="I49529" s="6">
        <f>SalesData[[#This Row],[Engine_Size_L]]/10</f>
        <v>4.0999999999999996</v>
      </c>
      <c r="J49529" s="5">
        <v>110199</v>
      </c>
      <c r="K49529" s="8">
        <v>35577</v>
      </c>
      <c r="L49529" s="4">
        <v>7796</v>
      </c>
      <c r="M49529" s="1" t="s">
        <v>16</v>
      </c>
    </row>
    <row r="49530" spans="1:13">
      <c r="A49530">
        <f t="shared" si="773"/>
        <v>49529</v>
      </c>
      <c r="B49530" s="1" t="s">
        <v>11</v>
      </c>
      <c r="C49530">
        <v>2014</v>
      </c>
      <c r="D49530" s="1" t="s">
        <v>30</v>
      </c>
      <c r="E49530" s="1" t="s">
        <v>27</v>
      </c>
      <c r="F49530" s="1" t="s">
        <v>33</v>
      </c>
      <c r="G49530" s="1" t="s">
        <v>15</v>
      </c>
      <c r="H49530" s="7">
        <v>44</v>
      </c>
      <c r="I49530" s="6">
        <f>SalesData[[#This Row],[Engine_Size_L]]/10</f>
        <v>4.4000000000000004</v>
      </c>
      <c r="J49530" s="5">
        <v>82749</v>
      </c>
      <c r="K49530" s="8">
        <v>112481</v>
      </c>
      <c r="L49530" s="4">
        <v>6119</v>
      </c>
      <c r="M49530" s="1" t="s">
        <v>21</v>
      </c>
    </row>
    <row r="49531" spans="1:13">
      <c r="A49531">
        <f t="shared" si="773"/>
        <v>49530</v>
      </c>
      <c r="B49531" s="1" t="s">
        <v>36</v>
      </c>
      <c r="C49531">
        <v>2020</v>
      </c>
      <c r="D49531" s="1" t="s">
        <v>12</v>
      </c>
      <c r="E49531" s="1" t="s">
        <v>27</v>
      </c>
      <c r="F49531" s="1" t="s">
        <v>33</v>
      </c>
      <c r="G49531" s="1" t="s">
        <v>15</v>
      </c>
      <c r="H49531" s="7">
        <v>25</v>
      </c>
      <c r="I49531" s="6">
        <f>SalesData[[#This Row],[Engine_Size_L]]/10</f>
        <v>2.5</v>
      </c>
      <c r="J49531" s="5">
        <v>50659</v>
      </c>
      <c r="K49531" s="8">
        <v>100891</v>
      </c>
      <c r="L49531" s="4">
        <v>1257</v>
      </c>
      <c r="M49531" s="1" t="s">
        <v>21</v>
      </c>
    </row>
    <row r="49532" spans="1:13">
      <c r="A49532">
        <f t="shared" si="773"/>
        <v>49531</v>
      </c>
      <c r="B49532" s="1" t="s">
        <v>40</v>
      </c>
      <c r="C49532">
        <v>2017</v>
      </c>
      <c r="D49532" s="1" t="s">
        <v>26</v>
      </c>
      <c r="E49532" s="1" t="s">
        <v>39</v>
      </c>
      <c r="F49532" s="1" t="s">
        <v>14</v>
      </c>
      <c r="G49532" s="1" t="s">
        <v>20</v>
      </c>
      <c r="H49532" s="7">
        <v>40</v>
      </c>
      <c r="I49532" s="6">
        <f>SalesData[[#This Row],[Engine_Size_L]]/10</f>
        <v>4</v>
      </c>
      <c r="J49532" s="5">
        <v>1539</v>
      </c>
      <c r="K49532" s="8">
        <v>35851</v>
      </c>
      <c r="L49532" s="4">
        <v>8447</v>
      </c>
      <c r="M49532" s="1" t="s">
        <v>16</v>
      </c>
    </row>
    <row r="49533" spans="1:13">
      <c r="A49533">
        <f t="shared" si="773"/>
        <v>49532</v>
      </c>
      <c r="B49533" s="1" t="s">
        <v>41</v>
      </c>
      <c r="C49533">
        <v>2018</v>
      </c>
      <c r="D49533" s="1" t="s">
        <v>12</v>
      </c>
      <c r="E49533" s="1" t="s">
        <v>13</v>
      </c>
      <c r="F49533" s="1" t="s">
        <v>33</v>
      </c>
      <c r="G49533" s="1" t="s">
        <v>20</v>
      </c>
      <c r="H49533" s="7">
        <v>18</v>
      </c>
      <c r="I49533" s="6">
        <f>SalesData[[#This Row],[Engine_Size_L]]/10</f>
        <v>1.8</v>
      </c>
      <c r="J49533" s="5">
        <v>2590</v>
      </c>
      <c r="K49533" s="8">
        <v>49777</v>
      </c>
      <c r="L49533" s="4">
        <v>5794</v>
      </c>
      <c r="M49533" s="1" t="s">
        <v>21</v>
      </c>
    </row>
    <row r="49534" spans="1:13">
      <c r="A49534">
        <f t="shared" si="773"/>
        <v>49533</v>
      </c>
      <c r="B49534" s="1" t="s">
        <v>11</v>
      </c>
      <c r="C49534">
        <v>2022</v>
      </c>
      <c r="D49534" s="1" t="s">
        <v>26</v>
      </c>
      <c r="E49534" s="1" t="s">
        <v>31</v>
      </c>
      <c r="F49534" s="1" t="s">
        <v>14</v>
      </c>
      <c r="G49534" s="1" t="s">
        <v>20</v>
      </c>
      <c r="H49534" s="7">
        <v>38</v>
      </c>
      <c r="I49534" s="6">
        <f>SalesData[[#This Row],[Engine_Size_L]]/10</f>
        <v>3.8</v>
      </c>
      <c r="J49534" s="5">
        <v>106773</v>
      </c>
      <c r="K49534" s="8">
        <v>54984</v>
      </c>
      <c r="L49534" s="4">
        <v>7710</v>
      </c>
      <c r="M49534" s="1" t="s">
        <v>16</v>
      </c>
    </row>
    <row r="49535" spans="1:13">
      <c r="A49535">
        <f t="shared" si="773"/>
        <v>49534</v>
      </c>
      <c r="B49535" s="1" t="s">
        <v>17</v>
      </c>
      <c r="C49535">
        <v>2021</v>
      </c>
      <c r="D49535" s="1" t="s">
        <v>26</v>
      </c>
      <c r="E49535" s="1" t="s">
        <v>13</v>
      </c>
      <c r="F49535" s="1" t="s">
        <v>19</v>
      </c>
      <c r="G49535" s="1" t="s">
        <v>15</v>
      </c>
      <c r="H49535" s="7">
        <v>33</v>
      </c>
      <c r="I49535" s="6">
        <f>SalesData[[#This Row],[Engine_Size_L]]/10</f>
        <v>3.3</v>
      </c>
      <c r="J49535" s="5">
        <v>117101</v>
      </c>
      <c r="K49535" s="8">
        <v>113448</v>
      </c>
      <c r="L49535" s="4">
        <v>3281</v>
      </c>
      <c r="M49535" s="1" t="s">
        <v>21</v>
      </c>
    </row>
    <row r="49536" spans="1:13">
      <c r="A49536">
        <f t="shared" si="773"/>
        <v>49535</v>
      </c>
      <c r="B49536" s="1" t="s">
        <v>25</v>
      </c>
      <c r="C49536">
        <v>2018</v>
      </c>
      <c r="D49536" s="1" t="s">
        <v>30</v>
      </c>
      <c r="E49536" s="1" t="s">
        <v>29</v>
      </c>
      <c r="F49536" s="1" t="s">
        <v>14</v>
      </c>
      <c r="G49536" s="1" t="s">
        <v>20</v>
      </c>
      <c r="H49536" s="7">
        <v>45</v>
      </c>
      <c r="I49536" s="6">
        <f>SalesData[[#This Row],[Engine_Size_L]]/10</f>
        <v>4.5</v>
      </c>
      <c r="J49536" s="5">
        <v>178788</v>
      </c>
      <c r="K49536" s="8">
        <v>52705</v>
      </c>
      <c r="L49536" s="4">
        <v>434</v>
      </c>
      <c r="M49536" s="1" t="s">
        <v>21</v>
      </c>
    </row>
    <row r="49537" spans="1:13">
      <c r="A49537">
        <f t="shared" si="773"/>
        <v>49536</v>
      </c>
      <c r="B49537" s="1" t="s">
        <v>38</v>
      </c>
      <c r="C49537">
        <v>2013</v>
      </c>
      <c r="D49537" s="1" t="s">
        <v>35</v>
      </c>
      <c r="E49537" s="1" t="s">
        <v>13</v>
      </c>
      <c r="F49537" s="1" t="s">
        <v>14</v>
      </c>
      <c r="G49537" s="1" t="s">
        <v>15</v>
      </c>
      <c r="H49537" s="7">
        <v>31</v>
      </c>
      <c r="I49537" s="6">
        <f>SalesData[[#This Row],[Engine_Size_L]]/10</f>
        <v>3.1</v>
      </c>
      <c r="J49537" s="5">
        <v>111801</v>
      </c>
      <c r="K49537" s="8">
        <v>89974</v>
      </c>
      <c r="L49537" s="4">
        <v>3751</v>
      </c>
      <c r="M49537" s="1" t="s">
        <v>21</v>
      </c>
    </row>
    <row r="49538" spans="1:13">
      <c r="A49538">
        <f t="shared" si="773"/>
        <v>49537</v>
      </c>
      <c r="B49538" s="1" t="s">
        <v>37</v>
      </c>
      <c r="C49538">
        <v>2017</v>
      </c>
      <c r="D49538" s="1" t="s">
        <v>12</v>
      </c>
      <c r="E49538" s="1" t="s">
        <v>22</v>
      </c>
      <c r="F49538" s="1" t="s">
        <v>33</v>
      </c>
      <c r="G49538" s="1" t="s">
        <v>20</v>
      </c>
      <c r="H49538" s="7">
        <v>30</v>
      </c>
      <c r="I49538" s="6">
        <f>SalesData[[#This Row],[Engine_Size_L]]/10</f>
        <v>3</v>
      </c>
      <c r="J49538" s="5">
        <v>74525</v>
      </c>
      <c r="K49538" s="8">
        <v>76305</v>
      </c>
      <c r="L49538" s="4">
        <v>8150</v>
      </c>
      <c r="M49538" s="1" t="s">
        <v>16</v>
      </c>
    </row>
    <row r="49539" spans="1:13">
      <c r="A49539">
        <f t="shared" ref="A49539:A49602" si="774">ROW()-1</f>
        <v>49538</v>
      </c>
      <c r="B49539" s="1" t="s">
        <v>25</v>
      </c>
      <c r="C49539">
        <v>2020</v>
      </c>
      <c r="D49539" s="1" t="s">
        <v>26</v>
      </c>
      <c r="E49539" s="1" t="s">
        <v>13</v>
      </c>
      <c r="F49539" s="1" t="s">
        <v>33</v>
      </c>
      <c r="G49539" s="1" t="s">
        <v>20</v>
      </c>
      <c r="H49539" s="7">
        <v>48</v>
      </c>
      <c r="I49539" s="6">
        <f>SalesData[[#This Row],[Engine_Size_L]]/10</f>
        <v>4.8</v>
      </c>
      <c r="J49539" s="5">
        <v>150775</v>
      </c>
      <c r="K49539" s="8">
        <v>80362</v>
      </c>
      <c r="L49539" s="4">
        <v>1400</v>
      </c>
      <c r="M49539" s="1" t="s">
        <v>21</v>
      </c>
    </row>
    <row r="49540" spans="1:13">
      <c r="A49540">
        <f t="shared" si="774"/>
        <v>49539</v>
      </c>
      <c r="B49540" s="1" t="s">
        <v>11</v>
      </c>
      <c r="C49540">
        <v>2014</v>
      </c>
      <c r="D49540" s="1" t="s">
        <v>26</v>
      </c>
      <c r="E49540" s="1" t="s">
        <v>22</v>
      </c>
      <c r="F49540" s="1" t="s">
        <v>14</v>
      </c>
      <c r="G49540" s="1" t="s">
        <v>20</v>
      </c>
      <c r="H49540" s="7">
        <v>48</v>
      </c>
      <c r="I49540" s="6">
        <f>SalesData[[#This Row],[Engine_Size_L]]/10</f>
        <v>4.8</v>
      </c>
      <c r="J49540" s="5">
        <v>164470</v>
      </c>
      <c r="K49540" s="8">
        <v>41177</v>
      </c>
      <c r="L49540" s="4">
        <v>6775</v>
      </c>
      <c r="M49540" s="1" t="s">
        <v>21</v>
      </c>
    </row>
    <row r="49541" spans="1:13">
      <c r="A49541">
        <f t="shared" si="774"/>
        <v>49540</v>
      </c>
      <c r="B49541" s="1" t="s">
        <v>17</v>
      </c>
      <c r="C49541">
        <v>2012</v>
      </c>
      <c r="D49541" s="1" t="s">
        <v>35</v>
      </c>
      <c r="E49541" s="1" t="s">
        <v>22</v>
      </c>
      <c r="F49541" s="1" t="s">
        <v>33</v>
      </c>
      <c r="G49541" s="1" t="s">
        <v>15</v>
      </c>
      <c r="H49541" s="7">
        <v>16</v>
      </c>
      <c r="I49541" s="6">
        <f>SalesData[[#This Row],[Engine_Size_L]]/10</f>
        <v>1.6</v>
      </c>
      <c r="J49541" s="5">
        <v>194393</v>
      </c>
      <c r="K49541" s="8">
        <v>94611</v>
      </c>
      <c r="L49541" s="4">
        <v>5156</v>
      </c>
      <c r="M49541" s="1" t="s">
        <v>21</v>
      </c>
    </row>
    <row r="49542" spans="1:13">
      <c r="A49542">
        <f t="shared" si="774"/>
        <v>49541</v>
      </c>
      <c r="B49542" s="1" t="s">
        <v>25</v>
      </c>
      <c r="C49542">
        <v>2014</v>
      </c>
      <c r="D49542" s="1" t="s">
        <v>30</v>
      </c>
      <c r="E49542" s="1" t="s">
        <v>31</v>
      </c>
      <c r="F49542" s="1" t="s">
        <v>33</v>
      </c>
      <c r="G49542" s="1" t="s">
        <v>20</v>
      </c>
      <c r="H49542" s="7">
        <v>32</v>
      </c>
      <c r="I49542" s="6">
        <f>SalesData[[#This Row],[Engine_Size_L]]/10</f>
        <v>3.2</v>
      </c>
      <c r="J49542" s="5">
        <v>159664</v>
      </c>
      <c r="K49542" s="8">
        <v>119460</v>
      </c>
      <c r="L49542" s="4">
        <v>5183</v>
      </c>
      <c r="M49542" s="1" t="s">
        <v>21</v>
      </c>
    </row>
    <row r="49543" spans="1:13">
      <c r="A49543">
        <f t="shared" si="774"/>
        <v>49542</v>
      </c>
      <c r="B49543" s="1" t="s">
        <v>38</v>
      </c>
      <c r="C49543">
        <v>2011</v>
      </c>
      <c r="D49543" s="1" t="s">
        <v>18</v>
      </c>
      <c r="E49543" s="1" t="s">
        <v>29</v>
      </c>
      <c r="F49543" s="1" t="s">
        <v>33</v>
      </c>
      <c r="G49543" s="1" t="s">
        <v>15</v>
      </c>
      <c r="H49543" s="7">
        <v>21</v>
      </c>
      <c r="I49543" s="6">
        <f>SalesData[[#This Row],[Engine_Size_L]]/10</f>
        <v>2.1</v>
      </c>
      <c r="J49543" s="5">
        <v>130348</v>
      </c>
      <c r="K49543" s="8">
        <v>49657</v>
      </c>
      <c r="L49543" s="4">
        <v>9108</v>
      </c>
      <c r="M49543" s="1" t="s">
        <v>16</v>
      </c>
    </row>
    <row r="49544" spans="1:13">
      <c r="A49544">
        <f t="shared" si="774"/>
        <v>49543</v>
      </c>
      <c r="B49544" s="1" t="s">
        <v>32</v>
      </c>
      <c r="C49544">
        <v>2020</v>
      </c>
      <c r="D49544" s="1" t="s">
        <v>18</v>
      </c>
      <c r="E49544" s="1" t="s">
        <v>39</v>
      </c>
      <c r="F49544" s="1" t="s">
        <v>19</v>
      </c>
      <c r="G49544" s="1" t="s">
        <v>20</v>
      </c>
      <c r="H49544" s="7">
        <v>25</v>
      </c>
      <c r="I49544" s="6">
        <f>SalesData[[#This Row],[Engine_Size_L]]/10</f>
        <v>2.5</v>
      </c>
      <c r="J49544" s="5">
        <v>142412</v>
      </c>
      <c r="K49544" s="8">
        <v>77804</v>
      </c>
      <c r="L49544" s="4">
        <v>4847</v>
      </c>
      <c r="M49544" s="1" t="s">
        <v>21</v>
      </c>
    </row>
    <row r="49545" spans="1:13">
      <c r="A49545">
        <f t="shared" si="774"/>
        <v>49544</v>
      </c>
      <c r="B49545" s="1" t="s">
        <v>32</v>
      </c>
      <c r="C49545">
        <v>2020</v>
      </c>
      <c r="D49545" s="1" t="s">
        <v>24</v>
      </c>
      <c r="E49545" s="1" t="s">
        <v>22</v>
      </c>
      <c r="F49545" s="1" t="s">
        <v>33</v>
      </c>
      <c r="G49545" s="1" t="s">
        <v>20</v>
      </c>
      <c r="H49545" s="7">
        <v>38</v>
      </c>
      <c r="I49545" s="6">
        <f>SalesData[[#This Row],[Engine_Size_L]]/10</f>
        <v>3.8</v>
      </c>
      <c r="J49545" s="5">
        <v>14591</v>
      </c>
      <c r="K49545" s="8">
        <v>118120</v>
      </c>
      <c r="L49545" s="4">
        <v>8693</v>
      </c>
      <c r="M49545" s="1" t="s">
        <v>16</v>
      </c>
    </row>
    <row r="49546" spans="1:13">
      <c r="A49546">
        <f t="shared" si="774"/>
        <v>49545</v>
      </c>
      <c r="B49546" s="1" t="s">
        <v>23</v>
      </c>
      <c r="C49546">
        <v>2020</v>
      </c>
      <c r="D49546" s="1" t="s">
        <v>30</v>
      </c>
      <c r="E49546" s="1" t="s">
        <v>29</v>
      </c>
      <c r="F49546" s="1" t="s">
        <v>19</v>
      </c>
      <c r="G49546" s="1" t="s">
        <v>20</v>
      </c>
      <c r="H49546" s="7">
        <v>20</v>
      </c>
      <c r="I49546" s="6">
        <f>SalesData[[#This Row],[Engine_Size_L]]/10</f>
        <v>2</v>
      </c>
      <c r="J49546" s="5">
        <v>16537</v>
      </c>
      <c r="K49546" s="8">
        <v>51217</v>
      </c>
      <c r="L49546" s="4">
        <v>4525</v>
      </c>
      <c r="M49546" s="1" t="s">
        <v>21</v>
      </c>
    </row>
    <row r="49547" spans="1:13">
      <c r="A49547">
        <f t="shared" si="774"/>
        <v>49546</v>
      </c>
      <c r="B49547" s="1" t="s">
        <v>41</v>
      </c>
      <c r="C49547">
        <v>2015</v>
      </c>
      <c r="D49547" s="1" t="s">
        <v>24</v>
      </c>
      <c r="E49547" s="1" t="s">
        <v>29</v>
      </c>
      <c r="F49547" s="1" t="s">
        <v>19</v>
      </c>
      <c r="G49547" s="1" t="s">
        <v>20</v>
      </c>
      <c r="H49547" s="7">
        <v>15</v>
      </c>
      <c r="I49547" s="6">
        <f>SalesData[[#This Row],[Engine_Size_L]]/10</f>
        <v>1.5</v>
      </c>
      <c r="J49547" s="5">
        <v>149030</v>
      </c>
      <c r="K49547" s="8">
        <v>54969</v>
      </c>
      <c r="L49547" s="4">
        <v>561</v>
      </c>
      <c r="M49547" s="1" t="s">
        <v>21</v>
      </c>
    </row>
    <row r="49548" spans="1:13">
      <c r="A49548">
        <f t="shared" si="774"/>
        <v>49547</v>
      </c>
      <c r="B49548" s="1" t="s">
        <v>11</v>
      </c>
      <c r="C49548">
        <v>2010</v>
      </c>
      <c r="D49548" s="1" t="s">
        <v>30</v>
      </c>
      <c r="E49548" s="1" t="s">
        <v>29</v>
      </c>
      <c r="F49548" s="1" t="s">
        <v>28</v>
      </c>
      <c r="G49548" s="1" t="s">
        <v>20</v>
      </c>
      <c r="H49548" s="7">
        <v>40</v>
      </c>
      <c r="I49548" s="6">
        <f>SalesData[[#This Row],[Engine_Size_L]]/10</f>
        <v>4</v>
      </c>
      <c r="J49548" s="5">
        <v>44757</v>
      </c>
      <c r="K49548" s="8">
        <v>114424</v>
      </c>
      <c r="L49548" s="4">
        <v>816</v>
      </c>
      <c r="M49548" s="1" t="s">
        <v>21</v>
      </c>
    </row>
    <row r="49549" spans="1:13">
      <c r="A49549">
        <f t="shared" si="774"/>
        <v>49548</v>
      </c>
      <c r="B49549" s="1" t="s">
        <v>25</v>
      </c>
      <c r="C49549">
        <v>2015</v>
      </c>
      <c r="D49549" s="1" t="s">
        <v>18</v>
      </c>
      <c r="E49549" s="1" t="s">
        <v>27</v>
      </c>
      <c r="F49549" s="1" t="s">
        <v>33</v>
      </c>
      <c r="G49549" s="1" t="s">
        <v>20</v>
      </c>
      <c r="H49549" s="7">
        <v>37</v>
      </c>
      <c r="I49549" s="6">
        <f>SalesData[[#This Row],[Engine_Size_L]]/10</f>
        <v>3.7</v>
      </c>
      <c r="J49549" s="5">
        <v>84787</v>
      </c>
      <c r="K49549" s="8">
        <v>66142</v>
      </c>
      <c r="L49549" s="4">
        <v>8720</v>
      </c>
      <c r="M49549" s="1" t="s">
        <v>16</v>
      </c>
    </row>
    <row r="49550" spans="1:13">
      <c r="A49550">
        <f t="shared" si="774"/>
        <v>49549</v>
      </c>
      <c r="B49550" s="1" t="s">
        <v>34</v>
      </c>
      <c r="C49550">
        <v>2022</v>
      </c>
      <c r="D49550" s="1" t="s">
        <v>26</v>
      </c>
      <c r="E49550" s="1" t="s">
        <v>39</v>
      </c>
      <c r="F49550" s="1" t="s">
        <v>28</v>
      </c>
      <c r="G49550" s="1" t="s">
        <v>20</v>
      </c>
      <c r="H49550" s="7">
        <v>47</v>
      </c>
      <c r="I49550" s="6">
        <f>SalesData[[#This Row],[Engine_Size_L]]/10</f>
        <v>4.7</v>
      </c>
      <c r="J49550" s="5">
        <v>90627</v>
      </c>
      <c r="K49550" s="8">
        <v>106676</v>
      </c>
      <c r="L49550" s="4">
        <v>5422</v>
      </c>
      <c r="M49550" s="1" t="s">
        <v>21</v>
      </c>
    </row>
    <row r="49551" spans="1:13">
      <c r="A49551">
        <f t="shared" si="774"/>
        <v>49550</v>
      </c>
      <c r="B49551" s="1" t="s">
        <v>11</v>
      </c>
      <c r="C49551">
        <v>2014</v>
      </c>
      <c r="D49551" s="1" t="s">
        <v>30</v>
      </c>
      <c r="E49551" s="1" t="s">
        <v>29</v>
      </c>
      <c r="F49551" s="1" t="s">
        <v>19</v>
      </c>
      <c r="G49551" s="1" t="s">
        <v>15</v>
      </c>
      <c r="H49551" s="7">
        <v>34</v>
      </c>
      <c r="I49551" s="6">
        <f>SalesData[[#This Row],[Engine_Size_L]]/10</f>
        <v>3.4</v>
      </c>
      <c r="J49551" s="5">
        <v>132770</v>
      </c>
      <c r="K49551" s="8">
        <v>76693</v>
      </c>
      <c r="L49551" s="4">
        <v>6637</v>
      </c>
      <c r="M49551" s="1" t="s">
        <v>21</v>
      </c>
    </row>
    <row r="49552" spans="1:13">
      <c r="A49552">
        <f t="shared" si="774"/>
        <v>49551</v>
      </c>
      <c r="B49552" s="1" t="s">
        <v>40</v>
      </c>
      <c r="C49552">
        <v>2022</v>
      </c>
      <c r="D49552" s="1" t="s">
        <v>12</v>
      </c>
      <c r="E49552" s="1" t="s">
        <v>22</v>
      </c>
      <c r="F49552" s="1" t="s">
        <v>19</v>
      </c>
      <c r="G49552" s="1" t="s">
        <v>15</v>
      </c>
      <c r="H49552" s="7">
        <v>48</v>
      </c>
      <c r="I49552" s="6">
        <f>SalesData[[#This Row],[Engine_Size_L]]/10</f>
        <v>4.8</v>
      </c>
      <c r="J49552" s="5">
        <v>74107</v>
      </c>
      <c r="K49552" s="8">
        <v>70644</v>
      </c>
      <c r="L49552" s="4">
        <v>723</v>
      </c>
      <c r="M49552" s="1" t="s">
        <v>21</v>
      </c>
    </row>
    <row r="49553" spans="1:13">
      <c r="A49553">
        <f t="shared" si="774"/>
        <v>49552</v>
      </c>
      <c r="B49553" s="1" t="s">
        <v>32</v>
      </c>
      <c r="C49553">
        <v>2018</v>
      </c>
      <c r="D49553" s="1" t="s">
        <v>30</v>
      </c>
      <c r="E49553" s="1" t="s">
        <v>29</v>
      </c>
      <c r="F49553" s="1" t="s">
        <v>33</v>
      </c>
      <c r="G49553" s="1" t="s">
        <v>15</v>
      </c>
      <c r="H49553" s="7">
        <v>36</v>
      </c>
      <c r="I49553" s="6">
        <f>SalesData[[#This Row],[Engine_Size_L]]/10</f>
        <v>3.6</v>
      </c>
      <c r="J49553" s="5">
        <v>70676</v>
      </c>
      <c r="K49553" s="8">
        <v>42779</v>
      </c>
      <c r="L49553" s="4">
        <v>2687</v>
      </c>
      <c r="M49553" s="1" t="s">
        <v>21</v>
      </c>
    </row>
    <row r="49554" spans="1:13">
      <c r="A49554">
        <f t="shared" si="774"/>
        <v>49553</v>
      </c>
      <c r="B49554" s="1" t="s">
        <v>32</v>
      </c>
      <c r="C49554">
        <v>2022</v>
      </c>
      <c r="D49554" s="1" t="s">
        <v>12</v>
      </c>
      <c r="E49554" s="1" t="s">
        <v>39</v>
      </c>
      <c r="F49554" s="1" t="s">
        <v>28</v>
      </c>
      <c r="G49554" s="1" t="s">
        <v>15</v>
      </c>
      <c r="H49554" s="7">
        <v>29</v>
      </c>
      <c r="I49554" s="6">
        <f>SalesData[[#This Row],[Engine_Size_L]]/10</f>
        <v>2.9</v>
      </c>
      <c r="J49554" s="5">
        <v>148040</v>
      </c>
      <c r="K49554" s="8">
        <v>110460</v>
      </c>
      <c r="L49554" s="4">
        <v>7939</v>
      </c>
      <c r="M49554" s="1" t="s">
        <v>16</v>
      </c>
    </row>
    <row r="49555" spans="1:13">
      <c r="A49555">
        <f t="shared" si="774"/>
        <v>49554</v>
      </c>
      <c r="B49555" s="1" t="s">
        <v>17</v>
      </c>
      <c r="C49555">
        <v>2023</v>
      </c>
      <c r="D49555" s="1" t="s">
        <v>18</v>
      </c>
      <c r="E49555" s="1" t="s">
        <v>31</v>
      </c>
      <c r="F49555" s="1" t="s">
        <v>19</v>
      </c>
      <c r="G49555" s="1" t="s">
        <v>20</v>
      </c>
      <c r="H49555" s="7">
        <v>36</v>
      </c>
      <c r="I49555" s="6">
        <f>SalesData[[#This Row],[Engine_Size_L]]/10</f>
        <v>3.6</v>
      </c>
      <c r="J49555" s="5">
        <v>124920</v>
      </c>
      <c r="K49555" s="8">
        <v>40097</v>
      </c>
      <c r="L49555" s="4">
        <v>163</v>
      </c>
      <c r="M49555" s="1" t="s">
        <v>21</v>
      </c>
    </row>
    <row r="49556" spans="1:13">
      <c r="A49556">
        <f t="shared" si="774"/>
        <v>49555</v>
      </c>
      <c r="B49556" s="1" t="s">
        <v>37</v>
      </c>
      <c r="C49556">
        <v>2016</v>
      </c>
      <c r="D49556" s="1" t="s">
        <v>26</v>
      </c>
      <c r="E49556" s="1" t="s">
        <v>31</v>
      </c>
      <c r="F49556" s="1" t="s">
        <v>33</v>
      </c>
      <c r="G49556" s="1" t="s">
        <v>20</v>
      </c>
      <c r="H49556" s="7">
        <v>41</v>
      </c>
      <c r="I49556" s="6">
        <f>SalesData[[#This Row],[Engine_Size_L]]/10</f>
        <v>4.0999999999999996</v>
      </c>
      <c r="J49556" s="5">
        <v>196790</v>
      </c>
      <c r="K49556" s="8">
        <v>115421</v>
      </c>
      <c r="L49556" s="4">
        <v>1129</v>
      </c>
      <c r="M49556" s="1" t="s">
        <v>21</v>
      </c>
    </row>
    <row r="49557" spans="1:13">
      <c r="A49557">
        <f t="shared" si="774"/>
        <v>49556</v>
      </c>
      <c r="B49557" s="1" t="s">
        <v>23</v>
      </c>
      <c r="C49557">
        <v>2015</v>
      </c>
      <c r="D49557" s="1" t="s">
        <v>18</v>
      </c>
      <c r="E49557" s="1" t="s">
        <v>22</v>
      </c>
      <c r="F49557" s="1" t="s">
        <v>28</v>
      </c>
      <c r="G49557" s="1" t="s">
        <v>20</v>
      </c>
      <c r="H49557" s="7">
        <v>27</v>
      </c>
      <c r="I49557" s="6">
        <f>SalesData[[#This Row],[Engine_Size_L]]/10</f>
        <v>2.7</v>
      </c>
      <c r="J49557" s="5">
        <v>108448</v>
      </c>
      <c r="K49557" s="8">
        <v>115637</v>
      </c>
      <c r="L49557" s="4">
        <v>540</v>
      </c>
      <c r="M49557" s="1" t="s">
        <v>21</v>
      </c>
    </row>
    <row r="49558" spans="1:13">
      <c r="A49558">
        <f t="shared" si="774"/>
        <v>49557</v>
      </c>
      <c r="B49558" s="1" t="s">
        <v>34</v>
      </c>
      <c r="C49558">
        <v>2024</v>
      </c>
      <c r="D49558" s="1" t="s">
        <v>24</v>
      </c>
      <c r="E49558" s="1" t="s">
        <v>22</v>
      </c>
      <c r="F49558" s="1" t="s">
        <v>19</v>
      </c>
      <c r="G49558" s="1" t="s">
        <v>20</v>
      </c>
      <c r="H49558" s="7">
        <v>28</v>
      </c>
      <c r="I49558" s="6">
        <f>SalesData[[#This Row],[Engine_Size_L]]/10</f>
        <v>2.8</v>
      </c>
      <c r="J49558" s="5">
        <v>33319</v>
      </c>
      <c r="K49558" s="8">
        <v>92043</v>
      </c>
      <c r="L49558" s="4">
        <v>6580</v>
      </c>
      <c r="M49558" s="1" t="s">
        <v>21</v>
      </c>
    </row>
    <row r="49559" spans="1:13">
      <c r="A49559">
        <f t="shared" si="774"/>
        <v>49558</v>
      </c>
      <c r="B49559" s="1" t="s">
        <v>41</v>
      </c>
      <c r="C49559">
        <v>2020</v>
      </c>
      <c r="D49559" s="1" t="s">
        <v>35</v>
      </c>
      <c r="E49559" s="1" t="s">
        <v>22</v>
      </c>
      <c r="F49559" s="1" t="s">
        <v>28</v>
      </c>
      <c r="G49559" s="1" t="s">
        <v>20</v>
      </c>
      <c r="H49559" s="7">
        <v>37</v>
      </c>
      <c r="I49559" s="6">
        <f>SalesData[[#This Row],[Engine_Size_L]]/10</f>
        <v>3.7</v>
      </c>
      <c r="J49559" s="5">
        <v>121450</v>
      </c>
      <c r="K49559" s="8">
        <v>93588</v>
      </c>
      <c r="L49559" s="4">
        <v>4266</v>
      </c>
      <c r="M49559" s="1" t="s">
        <v>21</v>
      </c>
    </row>
    <row r="49560" spans="1:13">
      <c r="A49560">
        <f t="shared" si="774"/>
        <v>49559</v>
      </c>
      <c r="B49560" s="1" t="s">
        <v>23</v>
      </c>
      <c r="C49560">
        <v>2021</v>
      </c>
      <c r="D49560" s="1" t="s">
        <v>26</v>
      </c>
      <c r="E49560" s="1" t="s">
        <v>31</v>
      </c>
      <c r="F49560" s="1" t="s">
        <v>33</v>
      </c>
      <c r="G49560" s="1" t="s">
        <v>20</v>
      </c>
      <c r="H49560" s="7">
        <v>31</v>
      </c>
      <c r="I49560" s="6">
        <f>SalesData[[#This Row],[Engine_Size_L]]/10</f>
        <v>3.1</v>
      </c>
      <c r="J49560" s="5">
        <v>176456</v>
      </c>
      <c r="K49560" s="8">
        <v>69157</v>
      </c>
      <c r="L49560" s="4">
        <v>5665</v>
      </c>
      <c r="M49560" s="1" t="s">
        <v>21</v>
      </c>
    </row>
    <row r="49561" spans="1:13">
      <c r="A49561">
        <f t="shared" si="774"/>
        <v>49560</v>
      </c>
      <c r="B49561" s="1" t="s">
        <v>41</v>
      </c>
      <c r="C49561">
        <v>2016</v>
      </c>
      <c r="D49561" s="1" t="s">
        <v>35</v>
      </c>
      <c r="E49561" s="1" t="s">
        <v>31</v>
      </c>
      <c r="F49561" s="1" t="s">
        <v>19</v>
      </c>
      <c r="G49561" s="1" t="s">
        <v>15</v>
      </c>
      <c r="H49561" s="7">
        <v>33</v>
      </c>
      <c r="I49561" s="6">
        <f>SalesData[[#This Row],[Engine_Size_L]]/10</f>
        <v>3.3</v>
      </c>
      <c r="J49561" s="5">
        <v>186064</v>
      </c>
      <c r="K49561" s="8">
        <v>32876</v>
      </c>
      <c r="L49561" s="4">
        <v>7726</v>
      </c>
      <c r="M49561" s="1" t="s">
        <v>16</v>
      </c>
    </row>
    <row r="49562" spans="1:13">
      <c r="A49562">
        <f t="shared" si="774"/>
        <v>49561</v>
      </c>
      <c r="B49562" s="1" t="s">
        <v>25</v>
      </c>
      <c r="C49562">
        <v>2019</v>
      </c>
      <c r="D49562" s="1" t="s">
        <v>18</v>
      </c>
      <c r="E49562" s="1" t="s">
        <v>31</v>
      </c>
      <c r="F49562" s="1" t="s">
        <v>19</v>
      </c>
      <c r="G49562" s="1" t="s">
        <v>20</v>
      </c>
      <c r="H49562" s="7">
        <v>49</v>
      </c>
      <c r="I49562" s="6">
        <f>SalesData[[#This Row],[Engine_Size_L]]/10</f>
        <v>4.9000000000000004</v>
      </c>
      <c r="J49562" s="5">
        <v>36128</v>
      </c>
      <c r="K49562" s="8">
        <v>87520</v>
      </c>
      <c r="L49562" s="4">
        <v>5160</v>
      </c>
      <c r="M49562" s="1" t="s">
        <v>21</v>
      </c>
    </row>
    <row r="49563" spans="1:13">
      <c r="A49563">
        <f t="shared" si="774"/>
        <v>49562</v>
      </c>
      <c r="B49563" s="1" t="s">
        <v>11</v>
      </c>
      <c r="C49563">
        <v>2014</v>
      </c>
      <c r="D49563" s="1" t="s">
        <v>35</v>
      </c>
      <c r="E49563" s="1" t="s">
        <v>39</v>
      </c>
      <c r="F49563" s="1" t="s">
        <v>19</v>
      </c>
      <c r="G49563" s="1" t="s">
        <v>15</v>
      </c>
      <c r="H49563" s="7">
        <v>17</v>
      </c>
      <c r="I49563" s="6">
        <f>SalesData[[#This Row],[Engine_Size_L]]/10</f>
        <v>1.7</v>
      </c>
      <c r="J49563" s="5">
        <v>151632</v>
      </c>
      <c r="K49563" s="8">
        <v>93899</v>
      </c>
      <c r="L49563" s="4">
        <v>3504</v>
      </c>
      <c r="M49563" s="1" t="s">
        <v>21</v>
      </c>
    </row>
    <row r="49564" spans="1:13">
      <c r="A49564">
        <f t="shared" si="774"/>
        <v>49563</v>
      </c>
      <c r="B49564" s="1" t="s">
        <v>17</v>
      </c>
      <c r="C49564">
        <v>2010</v>
      </c>
      <c r="D49564" s="1" t="s">
        <v>24</v>
      </c>
      <c r="E49564" s="1" t="s">
        <v>39</v>
      </c>
      <c r="F49564" s="1" t="s">
        <v>33</v>
      </c>
      <c r="G49564" s="1" t="s">
        <v>15</v>
      </c>
      <c r="H49564" s="7">
        <v>38</v>
      </c>
      <c r="I49564" s="6">
        <f>SalesData[[#This Row],[Engine_Size_L]]/10</f>
        <v>3.8</v>
      </c>
      <c r="J49564" s="5">
        <v>109509</v>
      </c>
      <c r="K49564" s="8">
        <v>66924</v>
      </c>
      <c r="L49564" s="4">
        <v>2137</v>
      </c>
      <c r="M49564" s="1" t="s">
        <v>21</v>
      </c>
    </row>
    <row r="49565" spans="1:13">
      <c r="A49565">
        <f t="shared" si="774"/>
        <v>49564</v>
      </c>
      <c r="B49565" s="1" t="s">
        <v>38</v>
      </c>
      <c r="C49565">
        <v>2024</v>
      </c>
      <c r="D49565" s="1" t="s">
        <v>26</v>
      </c>
      <c r="E49565" s="1" t="s">
        <v>39</v>
      </c>
      <c r="F49565" s="1" t="s">
        <v>14</v>
      </c>
      <c r="G49565" s="1" t="s">
        <v>20</v>
      </c>
      <c r="H49565" s="7">
        <v>47</v>
      </c>
      <c r="I49565" s="6">
        <f>SalesData[[#This Row],[Engine_Size_L]]/10</f>
        <v>4.7</v>
      </c>
      <c r="J49565" s="5">
        <v>50778</v>
      </c>
      <c r="K49565" s="8">
        <v>34690</v>
      </c>
      <c r="L49565" s="4">
        <v>8195</v>
      </c>
      <c r="M49565" s="1" t="s">
        <v>16</v>
      </c>
    </row>
    <row r="49566" spans="1:13">
      <c r="A49566">
        <f t="shared" si="774"/>
        <v>49565</v>
      </c>
      <c r="B49566" s="1" t="s">
        <v>38</v>
      </c>
      <c r="C49566">
        <v>2018</v>
      </c>
      <c r="D49566" s="1" t="s">
        <v>24</v>
      </c>
      <c r="E49566" s="1" t="s">
        <v>22</v>
      </c>
      <c r="F49566" s="1" t="s">
        <v>28</v>
      </c>
      <c r="G49566" s="1" t="s">
        <v>15</v>
      </c>
      <c r="H49566" s="7">
        <v>23</v>
      </c>
      <c r="I49566" s="6">
        <f>SalesData[[#This Row],[Engine_Size_L]]/10</f>
        <v>2.2999999999999998</v>
      </c>
      <c r="J49566" s="5">
        <v>153050</v>
      </c>
      <c r="K49566" s="8">
        <v>33459</v>
      </c>
      <c r="L49566" s="4">
        <v>1158</v>
      </c>
      <c r="M49566" s="1" t="s">
        <v>21</v>
      </c>
    </row>
    <row r="49567" spans="1:13">
      <c r="A49567">
        <f t="shared" si="774"/>
        <v>49566</v>
      </c>
      <c r="B49567" s="1" t="s">
        <v>38</v>
      </c>
      <c r="C49567">
        <v>2014</v>
      </c>
      <c r="D49567" s="1" t="s">
        <v>26</v>
      </c>
      <c r="E49567" s="1" t="s">
        <v>31</v>
      </c>
      <c r="F49567" s="1" t="s">
        <v>28</v>
      </c>
      <c r="G49567" s="1" t="s">
        <v>20</v>
      </c>
      <c r="H49567" s="7">
        <v>22</v>
      </c>
      <c r="I49567" s="6">
        <f>SalesData[[#This Row],[Engine_Size_L]]/10</f>
        <v>2.2000000000000002</v>
      </c>
      <c r="J49567" s="5">
        <v>179437</v>
      </c>
      <c r="K49567" s="8">
        <v>76136</v>
      </c>
      <c r="L49567" s="4">
        <v>6410</v>
      </c>
      <c r="M49567" s="1" t="s">
        <v>21</v>
      </c>
    </row>
    <row r="49568" spans="1:13">
      <c r="A49568">
        <f t="shared" si="774"/>
        <v>49567</v>
      </c>
      <c r="B49568" s="1" t="s">
        <v>25</v>
      </c>
      <c r="C49568">
        <v>2013</v>
      </c>
      <c r="D49568" s="1" t="s">
        <v>24</v>
      </c>
      <c r="E49568" s="1" t="s">
        <v>22</v>
      </c>
      <c r="F49568" s="1" t="s">
        <v>14</v>
      </c>
      <c r="G49568" s="1" t="s">
        <v>20</v>
      </c>
      <c r="H49568" s="7">
        <v>28</v>
      </c>
      <c r="I49568" s="6">
        <f>SalesData[[#This Row],[Engine_Size_L]]/10</f>
        <v>2.8</v>
      </c>
      <c r="J49568" s="5">
        <v>165252</v>
      </c>
      <c r="K49568" s="8">
        <v>37067</v>
      </c>
      <c r="L49568" s="4">
        <v>9162</v>
      </c>
      <c r="M49568" s="1" t="s">
        <v>16</v>
      </c>
    </row>
    <row r="49569" spans="1:13">
      <c r="A49569">
        <f t="shared" si="774"/>
        <v>49568</v>
      </c>
      <c r="B49569" s="1" t="s">
        <v>40</v>
      </c>
      <c r="C49569">
        <v>2015</v>
      </c>
      <c r="D49569" s="1" t="s">
        <v>35</v>
      </c>
      <c r="E49569" s="1" t="s">
        <v>27</v>
      </c>
      <c r="F49569" s="1" t="s">
        <v>33</v>
      </c>
      <c r="G49569" s="1" t="s">
        <v>20</v>
      </c>
      <c r="H49569" s="7">
        <v>18</v>
      </c>
      <c r="I49569" s="6">
        <f>SalesData[[#This Row],[Engine_Size_L]]/10</f>
        <v>1.8</v>
      </c>
      <c r="J49569" s="5">
        <v>199760</v>
      </c>
      <c r="K49569" s="8">
        <v>108643</v>
      </c>
      <c r="L49569" s="4">
        <v>4457</v>
      </c>
      <c r="M49569" s="1" t="s">
        <v>21</v>
      </c>
    </row>
    <row r="49570" spans="1:13">
      <c r="A49570">
        <f t="shared" si="774"/>
        <v>49569</v>
      </c>
      <c r="B49570" s="1" t="s">
        <v>38</v>
      </c>
      <c r="C49570">
        <v>2014</v>
      </c>
      <c r="D49570" s="1" t="s">
        <v>30</v>
      </c>
      <c r="E49570" s="1" t="s">
        <v>31</v>
      </c>
      <c r="F49570" s="1" t="s">
        <v>28</v>
      </c>
      <c r="G49570" s="1" t="s">
        <v>20</v>
      </c>
      <c r="H49570" s="7">
        <v>35</v>
      </c>
      <c r="I49570" s="6">
        <f>SalesData[[#This Row],[Engine_Size_L]]/10</f>
        <v>3.5</v>
      </c>
      <c r="J49570" s="5">
        <v>62723</v>
      </c>
      <c r="K49570" s="8">
        <v>39493</v>
      </c>
      <c r="L49570" s="4">
        <v>1413</v>
      </c>
      <c r="M49570" s="1" t="s">
        <v>21</v>
      </c>
    </row>
    <row r="49571" spans="1:13">
      <c r="A49571">
        <f t="shared" si="774"/>
        <v>49570</v>
      </c>
      <c r="B49571" s="1" t="s">
        <v>41</v>
      </c>
      <c r="C49571">
        <v>2010</v>
      </c>
      <c r="D49571" s="1" t="s">
        <v>24</v>
      </c>
      <c r="E49571" s="1" t="s">
        <v>22</v>
      </c>
      <c r="F49571" s="1" t="s">
        <v>33</v>
      </c>
      <c r="G49571" s="1" t="s">
        <v>20</v>
      </c>
      <c r="H49571" s="7">
        <v>38</v>
      </c>
      <c r="I49571" s="6">
        <f>SalesData[[#This Row],[Engine_Size_L]]/10</f>
        <v>3.8</v>
      </c>
      <c r="J49571" s="5">
        <v>47464</v>
      </c>
      <c r="K49571" s="8">
        <v>98529</v>
      </c>
      <c r="L49571" s="4">
        <v>891</v>
      </c>
      <c r="M49571" s="1" t="s">
        <v>21</v>
      </c>
    </row>
    <row r="49572" spans="1:13">
      <c r="A49572">
        <f t="shared" si="774"/>
        <v>49571</v>
      </c>
      <c r="B49572" s="1" t="s">
        <v>17</v>
      </c>
      <c r="C49572">
        <v>2011</v>
      </c>
      <c r="D49572" s="1" t="s">
        <v>35</v>
      </c>
      <c r="E49572" s="1" t="s">
        <v>22</v>
      </c>
      <c r="F49572" s="1" t="s">
        <v>28</v>
      </c>
      <c r="G49572" s="1" t="s">
        <v>15</v>
      </c>
      <c r="H49572" s="7">
        <v>44</v>
      </c>
      <c r="I49572" s="6">
        <f>SalesData[[#This Row],[Engine_Size_L]]/10</f>
        <v>4.4000000000000004</v>
      </c>
      <c r="J49572" s="5">
        <v>167972</v>
      </c>
      <c r="K49572" s="8">
        <v>70017</v>
      </c>
      <c r="L49572" s="4">
        <v>8869</v>
      </c>
      <c r="M49572" s="1" t="s">
        <v>16</v>
      </c>
    </row>
    <row r="49573" spans="1:13">
      <c r="A49573">
        <f t="shared" si="774"/>
        <v>49572</v>
      </c>
      <c r="B49573" s="1" t="s">
        <v>25</v>
      </c>
      <c r="C49573">
        <v>2013</v>
      </c>
      <c r="D49573" s="1" t="s">
        <v>26</v>
      </c>
      <c r="E49573" s="1" t="s">
        <v>31</v>
      </c>
      <c r="F49573" s="1" t="s">
        <v>19</v>
      </c>
      <c r="G49573" s="1" t="s">
        <v>20</v>
      </c>
      <c r="H49573" s="7">
        <v>17</v>
      </c>
      <c r="I49573" s="6">
        <f>SalesData[[#This Row],[Engine_Size_L]]/10</f>
        <v>1.7</v>
      </c>
      <c r="J49573" s="5">
        <v>25421</v>
      </c>
      <c r="K49573" s="8">
        <v>91029</v>
      </c>
      <c r="L49573" s="4">
        <v>250</v>
      </c>
      <c r="M49573" s="1" t="s">
        <v>21</v>
      </c>
    </row>
    <row r="49574" spans="1:13">
      <c r="A49574">
        <f t="shared" si="774"/>
        <v>49573</v>
      </c>
      <c r="B49574" s="1" t="s">
        <v>38</v>
      </c>
      <c r="C49574">
        <v>2017</v>
      </c>
      <c r="D49574" s="1" t="s">
        <v>30</v>
      </c>
      <c r="E49574" s="1" t="s">
        <v>31</v>
      </c>
      <c r="F49574" s="1" t="s">
        <v>14</v>
      </c>
      <c r="G49574" s="1" t="s">
        <v>20</v>
      </c>
      <c r="H49574" s="7">
        <v>30</v>
      </c>
      <c r="I49574" s="6">
        <f>SalesData[[#This Row],[Engine_Size_L]]/10</f>
        <v>3</v>
      </c>
      <c r="J49574" s="5">
        <v>119692</v>
      </c>
      <c r="K49574" s="8">
        <v>41572</v>
      </c>
      <c r="L49574" s="4">
        <v>8906</v>
      </c>
      <c r="M49574" s="1" t="s">
        <v>16</v>
      </c>
    </row>
    <row r="49575" spans="1:13">
      <c r="A49575">
        <f t="shared" si="774"/>
        <v>49574</v>
      </c>
      <c r="B49575" s="1" t="s">
        <v>34</v>
      </c>
      <c r="C49575">
        <v>2014</v>
      </c>
      <c r="D49575" s="1" t="s">
        <v>18</v>
      </c>
      <c r="E49575" s="1" t="s">
        <v>31</v>
      </c>
      <c r="F49575" s="1" t="s">
        <v>19</v>
      </c>
      <c r="G49575" s="1" t="s">
        <v>20</v>
      </c>
      <c r="H49575" s="7">
        <v>42</v>
      </c>
      <c r="I49575" s="6">
        <f>SalesData[[#This Row],[Engine_Size_L]]/10</f>
        <v>4.2</v>
      </c>
      <c r="J49575" s="5">
        <v>93565</v>
      </c>
      <c r="K49575" s="8">
        <v>101997</v>
      </c>
      <c r="L49575" s="4">
        <v>2229</v>
      </c>
      <c r="M49575" s="1" t="s">
        <v>21</v>
      </c>
    </row>
    <row r="49576" spans="1:13">
      <c r="A49576">
        <f t="shared" si="774"/>
        <v>49575</v>
      </c>
      <c r="B49576" s="1" t="s">
        <v>34</v>
      </c>
      <c r="C49576">
        <v>2016</v>
      </c>
      <c r="D49576" s="1" t="s">
        <v>24</v>
      </c>
      <c r="E49576" s="1" t="s">
        <v>29</v>
      </c>
      <c r="F49576" s="1" t="s">
        <v>19</v>
      </c>
      <c r="G49576" s="1" t="s">
        <v>20</v>
      </c>
      <c r="H49576" s="7">
        <v>42</v>
      </c>
      <c r="I49576" s="6">
        <f>SalesData[[#This Row],[Engine_Size_L]]/10</f>
        <v>4.2</v>
      </c>
      <c r="J49576" s="5">
        <v>169328</v>
      </c>
      <c r="K49576" s="8">
        <v>51013</v>
      </c>
      <c r="L49576" s="4">
        <v>6464</v>
      </c>
      <c r="M49576" s="1" t="s">
        <v>21</v>
      </c>
    </row>
    <row r="49577" spans="1:13">
      <c r="A49577">
        <f t="shared" si="774"/>
        <v>49576</v>
      </c>
      <c r="B49577" s="1" t="s">
        <v>32</v>
      </c>
      <c r="C49577">
        <v>2011</v>
      </c>
      <c r="D49577" s="1" t="s">
        <v>24</v>
      </c>
      <c r="E49577" s="1" t="s">
        <v>31</v>
      </c>
      <c r="F49577" s="1" t="s">
        <v>33</v>
      </c>
      <c r="G49577" s="1" t="s">
        <v>20</v>
      </c>
      <c r="H49577" s="7">
        <v>18</v>
      </c>
      <c r="I49577" s="6">
        <f>SalesData[[#This Row],[Engine_Size_L]]/10</f>
        <v>1.8</v>
      </c>
      <c r="J49577" s="5">
        <v>184037</v>
      </c>
      <c r="K49577" s="8">
        <v>62665</v>
      </c>
      <c r="L49577" s="4">
        <v>3397</v>
      </c>
      <c r="M49577" s="1" t="s">
        <v>21</v>
      </c>
    </row>
    <row r="49578" spans="1:13">
      <c r="A49578">
        <f t="shared" si="774"/>
        <v>49577</v>
      </c>
      <c r="B49578" s="1" t="s">
        <v>40</v>
      </c>
      <c r="C49578">
        <v>2017</v>
      </c>
      <c r="D49578" s="1" t="s">
        <v>18</v>
      </c>
      <c r="E49578" s="1" t="s">
        <v>31</v>
      </c>
      <c r="F49578" s="1" t="s">
        <v>14</v>
      </c>
      <c r="G49578" s="1" t="s">
        <v>15</v>
      </c>
      <c r="H49578" s="7">
        <v>15</v>
      </c>
      <c r="I49578" s="6">
        <f>SalesData[[#This Row],[Engine_Size_L]]/10</f>
        <v>1.5</v>
      </c>
      <c r="J49578" s="5">
        <v>76838</v>
      </c>
      <c r="K49578" s="8">
        <v>116849</v>
      </c>
      <c r="L49578" s="4">
        <v>898</v>
      </c>
      <c r="M49578" s="1" t="s">
        <v>21</v>
      </c>
    </row>
    <row r="49579" spans="1:13">
      <c r="A49579">
        <f t="shared" si="774"/>
        <v>49578</v>
      </c>
      <c r="B49579" s="1" t="s">
        <v>11</v>
      </c>
      <c r="C49579">
        <v>2014</v>
      </c>
      <c r="D49579" s="1" t="s">
        <v>24</v>
      </c>
      <c r="E49579" s="1" t="s">
        <v>27</v>
      </c>
      <c r="F49579" s="1" t="s">
        <v>19</v>
      </c>
      <c r="G49579" s="1" t="s">
        <v>15</v>
      </c>
      <c r="H49579" s="7">
        <v>42</v>
      </c>
      <c r="I49579" s="6">
        <f>SalesData[[#This Row],[Engine_Size_L]]/10</f>
        <v>4.2</v>
      </c>
      <c r="J49579" s="5">
        <v>64472</v>
      </c>
      <c r="K49579" s="8">
        <v>58087</v>
      </c>
      <c r="L49579" s="4">
        <v>929</v>
      </c>
      <c r="M49579" s="1" t="s">
        <v>21</v>
      </c>
    </row>
    <row r="49580" spans="1:13">
      <c r="A49580">
        <f t="shared" si="774"/>
        <v>49579</v>
      </c>
      <c r="B49580" s="1" t="s">
        <v>11</v>
      </c>
      <c r="C49580">
        <v>2013</v>
      </c>
      <c r="D49580" s="1" t="s">
        <v>35</v>
      </c>
      <c r="E49580" s="1" t="s">
        <v>22</v>
      </c>
      <c r="F49580" s="1" t="s">
        <v>33</v>
      </c>
      <c r="G49580" s="1" t="s">
        <v>20</v>
      </c>
      <c r="H49580" s="7">
        <v>20</v>
      </c>
      <c r="I49580" s="6">
        <f>SalesData[[#This Row],[Engine_Size_L]]/10</f>
        <v>2</v>
      </c>
      <c r="J49580" s="5">
        <v>176546</v>
      </c>
      <c r="K49580" s="8">
        <v>117406</v>
      </c>
      <c r="L49580" s="4">
        <v>3892</v>
      </c>
      <c r="M49580" s="1" t="s">
        <v>21</v>
      </c>
    </row>
    <row r="49581" spans="1:13">
      <c r="A49581">
        <f t="shared" si="774"/>
        <v>49580</v>
      </c>
      <c r="B49581" s="1" t="s">
        <v>25</v>
      </c>
      <c r="C49581">
        <v>2018</v>
      </c>
      <c r="D49581" s="1" t="s">
        <v>35</v>
      </c>
      <c r="E49581" s="1" t="s">
        <v>27</v>
      </c>
      <c r="F49581" s="1" t="s">
        <v>33</v>
      </c>
      <c r="G49581" s="1" t="s">
        <v>20</v>
      </c>
      <c r="H49581" s="7">
        <v>35</v>
      </c>
      <c r="I49581" s="6">
        <f>SalesData[[#This Row],[Engine_Size_L]]/10</f>
        <v>3.5</v>
      </c>
      <c r="J49581" s="5">
        <v>182973</v>
      </c>
      <c r="K49581" s="8">
        <v>86050</v>
      </c>
      <c r="L49581" s="4">
        <v>8936</v>
      </c>
      <c r="M49581" s="1" t="s">
        <v>16</v>
      </c>
    </row>
    <row r="49582" spans="1:13">
      <c r="A49582">
        <f t="shared" si="774"/>
        <v>49581</v>
      </c>
      <c r="B49582" s="1" t="s">
        <v>41</v>
      </c>
      <c r="C49582">
        <v>2015</v>
      </c>
      <c r="D49582" s="1" t="s">
        <v>30</v>
      </c>
      <c r="E49582" s="1" t="s">
        <v>27</v>
      </c>
      <c r="F49582" s="1" t="s">
        <v>14</v>
      </c>
      <c r="G49582" s="1" t="s">
        <v>20</v>
      </c>
      <c r="H49582" s="7">
        <v>18</v>
      </c>
      <c r="I49582" s="6">
        <f>SalesData[[#This Row],[Engine_Size_L]]/10</f>
        <v>1.8</v>
      </c>
      <c r="J49582" s="5">
        <v>131731</v>
      </c>
      <c r="K49582" s="8">
        <v>42301</v>
      </c>
      <c r="L49582" s="4">
        <v>7804</v>
      </c>
      <c r="M49582" s="1" t="s">
        <v>16</v>
      </c>
    </row>
    <row r="49583" spans="1:13">
      <c r="A49583">
        <f t="shared" si="774"/>
        <v>49582</v>
      </c>
      <c r="B49583" s="1" t="s">
        <v>40</v>
      </c>
      <c r="C49583">
        <v>2024</v>
      </c>
      <c r="D49583" s="1" t="s">
        <v>24</v>
      </c>
      <c r="E49583" s="1" t="s">
        <v>29</v>
      </c>
      <c r="F49583" s="1" t="s">
        <v>28</v>
      </c>
      <c r="G49583" s="1" t="s">
        <v>15</v>
      </c>
      <c r="H49583" s="7">
        <v>25</v>
      </c>
      <c r="I49583" s="6">
        <f>SalesData[[#This Row],[Engine_Size_L]]/10</f>
        <v>2.5</v>
      </c>
      <c r="J49583" s="5">
        <v>102750</v>
      </c>
      <c r="K49583" s="8">
        <v>52447</v>
      </c>
      <c r="L49583" s="4">
        <v>4772</v>
      </c>
      <c r="M49583" s="1" t="s">
        <v>21</v>
      </c>
    </row>
    <row r="49584" spans="1:13">
      <c r="A49584">
        <f t="shared" si="774"/>
        <v>49583</v>
      </c>
      <c r="B49584" s="1" t="s">
        <v>17</v>
      </c>
      <c r="C49584">
        <v>2023</v>
      </c>
      <c r="D49584" s="1" t="s">
        <v>18</v>
      </c>
      <c r="E49584" s="1" t="s">
        <v>27</v>
      </c>
      <c r="F49584" s="1" t="s">
        <v>19</v>
      </c>
      <c r="G49584" s="1" t="s">
        <v>20</v>
      </c>
      <c r="H49584" s="7">
        <v>21</v>
      </c>
      <c r="I49584" s="6">
        <f>SalesData[[#This Row],[Engine_Size_L]]/10</f>
        <v>2.1</v>
      </c>
      <c r="J49584" s="5">
        <v>107563</v>
      </c>
      <c r="K49584" s="8">
        <v>31008</v>
      </c>
      <c r="L49584" s="4">
        <v>4312</v>
      </c>
      <c r="M49584" s="1" t="s">
        <v>21</v>
      </c>
    </row>
    <row r="49585" spans="1:13">
      <c r="A49585">
        <f t="shared" si="774"/>
        <v>49584</v>
      </c>
      <c r="B49585" s="1" t="s">
        <v>25</v>
      </c>
      <c r="C49585">
        <v>2013</v>
      </c>
      <c r="D49585" s="1" t="s">
        <v>18</v>
      </c>
      <c r="E49585" s="1" t="s">
        <v>39</v>
      </c>
      <c r="F49585" s="1" t="s">
        <v>28</v>
      </c>
      <c r="G49585" s="1" t="s">
        <v>15</v>
      </c>
      <c r="H49585" s="7">
        <v>41</v>
      </c>
      <c r="I49585" s="6">
        <f>SalesData[[#This Row],[Engine_Size_L]]/10</f>
        <v>4.0999999999999996</v>
      </c>
      <c r="J49585" s="5">
        <v>181173</v>
      </c>
      <c r="K49585" s="8">
        <v>119210</v>
      </c>
      <c r="L49585" s="4">
        <v>7116</v>
      </c>
      <c r="M49585" s="1" t="s">
        <v>16</v>
      </c>
    </row>
    <row r="49586" spans="1:13">
      <c r="A49586">
        <f t="shared" si="774"/>
        <v>49585</v>
      </c>
      <c r="B49586" s="1" t="s">
        <v>38</v>
      </c>
      <c r="C49586">
        <v>2017</v>
      </c>
      <c r="D49586" s="1" t="s">
        <v>26</v>
      </c>
      <c r="E49586" s="1" t="s">
        <v>13</v>
      </c>
      <c r="F49586" s="1" t="s">
        <v>14</v>
      </c>
      <c r="G49586" s="1" t="s">
        <v>20</v>
      </c>
      <c r="H49586" s="7">
        <v>39</v>
      </c>
      <c r="I49586" s="6">
        <f>SalesData[[#This Row],[Engine_Size_L]]/10</f>
        <v>3.9</v>
      </c>
      <c r="J49586" s="5">
        <v>128216</v>
      </c>
      <c r="K49586" s="8">
        <v>36994</v>
      </c>
      <c r="L49586" s="4">
        <v>2888</v>
      </c>
      <c r="M49586" s="1" t="s">
        <v>21</v>
      </c>
    </row>
    <row r="49587" spans="1:13">
      <c r="A49587">
        <f t="shared" si="774"/>
        <v>49586</v>
      </c>
      <c r="B49587" s="1" t="s">
        <v>11</v>
      </c>
      <c r="C49587">
        <v>2012</v>
      </c>
      <c r="D49587" s="1" t="s">
        <v>12</v>
      </c>
      <c r="E49587" s="1" t="s">
        <v>29</v>
      </c>
      <c r="F49587" s="1" t="s">
        <v>14</v>
      </c>
      <c r="G49587" s="1" t="s">
        <v>15</v>
      </c>
      <c r="H49587" s="7">
        <v>20</v>
      </c>
      <c r="I49587" s="6">
        <f>SalesData[[#This Row],[Engine_Size_L]]/10</f>
        <v>2</v>
      </c>
      <c r="J49587" s="5">
        <v>104566</v>
      </c>
      <c r="K49587" s="8">
        <v>84311</v>
      </c>
      <c r="L49587" s="4">
        <v>3870</v>
      </c>
      <c r="M49587" s="1" t="s">
        <v>21</v>
      </c>
    </row>
    <row r="49588" spans="1:13">
      <c r="A49588">
        <f t="shared" si="774"/>
        <v>49587</v>
      </c>
      <c r="B49588" s="1" t="s">
        <v>23</v>
      </c>
      <c r="C49588">
        <v>2023</v>
      </c>
      <c r="D49588" s="1" t="s">
        <v>24</v>
      </c>
      <c r="E49588" s="1" t="s">
        <v>27</v>
      </c>
      <c r="F49588" s="1" t="s">
        <v>14</v>
      </c>
      <c r="G49588" s="1" t="s">
        <v>15</v>
      </c>
      <c r="H49588" s="7">
        <v>17</v>
      </c>
      <c r="I49588" s="6">
        <f>SalesData[[#This Row],[Engine_Size_L]]/10</f>
        <v>1.7</v>
      </c>
      <c r="J49588" s="5">
        <v>116089</v>
      </c>
      <c r="K49588" s="8">
        <v>114997</v>
      </c>
      <c r="L49588" s="4">
        <v>9789</v>
      </c>
      <c r="M49588" s="1" t="s">
        <v>16</v>
      </c>
    </row>
    <row r="49589" spans="1:13">
      <c r="A49589">
        <f t="shared" si="774"/>
        <v>49588</v>
      </c>
      <c r="B49589" s="1" t="s">
        <v>17</v>
      </c>
      <c r="C49589">
        <v>2022</v>
      </c>
      <c r="D49589" s="1" t="s">
        <v>18</v>
      </c>
      <c r="E49589" s="1" t="s">
        <v>22</v>
      </c>
      <c r="F49589" s="1" t="s">
        <v>19</v>
      </c>
      <c r="G49589" s="1" t="s">
        <v>20</v>
      </c>
      <c r="H49589" s="7">
        <v>31</v>
      </c>
      <c r="I49589" s="6">
        <f>SalesData[[#This Row],[Engine_Size_L]]/10</f>
        <v>3.1</v>
      </c>
      <c r="J49589" s="5">
        <v>16569</v>
      </c>
      <c r="K49589" s="8">
        <v>50481</v>
      </c>
      <c r="L49589" s="4">
        <v>4702</v>
      </c>
      <c r="M49589" s="1" t="s">
        <v>21</v>
      </c>
    </row>
    <row r="49590" spans="1:13">
      <c r="A49590">
        <f t="shared" si="774"/>
        <v>49589</v>
      </c>
      <c r="B49590" s="1" t="s">
        <v>32</v>
      </c>
      <c r="C49590">
        <v>2019</v>
      </c>
      <c r="D49590" s="1" t="s">
        <v>24</v>
      </c>
      <c r="E49590" s="1" t="s">
        <v>31</v>
      </c>
      <c r="F49590" s="1" t="s">
        <v>28</v>
      </c>
      <c r="G49590" s="1" t="s">
        <v>15</v>
      </c>
      <c r="H49590" s="7">
        <v>22</v>
      </c>
      <c r="I49590" s="6">
        <f>SalesData[[#This Row],[Engine_Size_L]]/10</f>
        <v>2.2000000000000002</v>
      </c>
      <c r="J49590" s="5">
        <v>144348</v>
      </c>
      <c r="K49590" s="8">
        <v>69799</v>
      </c>
      <c r="L49590" s="4">
        <v>875</v>
      </c>
      <c r="M49590" s="1" t="s">
        <v>21</v>
      </c>
    </row>
    <row r="49591" spans="1:13">
      <c r="A49591">
        <f t="shared" si="774"/>
        <v>49590</v>
      </c>
      <c r="B49591" s="1" t="s">
        <v>25</v>
      </c>
      <c r="C49591">
        <v>2011</v>
      </c>
      <c r="D49591" s="1" t="s">
        <v>26</v>
      </c>
      <c r="E49591" s="1" t="s">
        <v>31</v>
      </c>
      <c r="F49591" s="1" t="s">
        <v>19</v>
      </c>
      <c r="G49591" s="1" t="s">
        <v>20</v>
      </c>
      <c r="H49591" s="7">
        <v>15</v>
      </c>
      <c r="I49591" s="6">
        <f>SalesData[[#This Row],[Engine_Size_L]]/10</f>
        <v>1.5</v>
      </c>
      <c r="J49591" s="5">
        <v>61169</v>
      </c>
      <c r="K49591" s="8">
        <v>39555</v>
      </c>
      <c r="L49591" s="4">
        <v>4660</v>
      </c>
      <c r="M49591" s="1" t="s">
        <v>21</v>
      </c>
    </row>
    <row r="49592" spans="1:13">
      <c r="A49592">
        <f t="shared" si="774"/>
        <v>49591</v>
      </c>
      <c r="B49592" s="1" t="s">
        <v>11</v>
      </c>
      <c r="C49592">
        <v>2016</v>
      </c>
      <c r="D49592" s="1" t="s">
        <v>35</v>
      </c>
      <c r="E49592" s="1" t="s">
        <v>13</v>
      </c>
      <c r="F49592" s="1" t="s">
        <v>28</v>
      </c>
      <c r="G49592" s="1" t="s">
        <v>15</v>
      </c>
      <c r="H49592" s="7">
        <v>24</v>
      </c>
      <c r="I49592" s="6">
        <f>SalesData[[#This Row],[Engine_Size_L]]/10</f>
        <v>2.4</v>
      </c>
      <c r="J49592" s="5">
        <v>192945</v>
      </c>
      <c r="K49592" s="8">
        <v>54816</v>
      </c>
      <c r="L49592" s="4">
        <v>1938</v>
      </c>
      <c r="M49592" s="1" t="s">
        <v>21</v>
      </c>
    </row>
    <row r="49593" spans="1:13">
      <c r="A49593">
        <f t="shared" si="774"/>
        <v>49592</v>
      </c>
      <c r="B49593" s="1" t="s">
        <v>36</v>
      </c>
      <c r="C49593">
        <v>2023</v>
      </c>
      <c r="D49593" s="1" t="s">
        <v>18</v>
      </c>
      <c r="E49593" s="1" t="s">
        <v>13</v>
      </c>
      <c r="F49593" s="1" t="s">
        <v>14</v>
      </c>
      <c r="G49593" s="1" t="s">
        <v>20</v>
      </c>
      <c r="H49593" s="7">
        <v>23</v>
      </c>
      <c r="I49593" s="6">
        <f>SalesData[[#This Row],[Engine_Size_L]]/10</f>
        <v>2.2999999999999998</v>
      </c>
      <c r="J49593" s="5">
        <v>143277</v>
      </c>
      <c r="K49593" s="8">
        <v>101258</v>
      </c>
      <c r="L49593" s="4">
        <v>4318</v>
      </c>
      <c r="M49593" s="1" t="s">
        <v>21</v>
      </c>
    </row>
    <row r="49594" spans="1:13">
      <c r="A49594">
        <f t="shared" si="774"/>
        <v>49593</v>
      </c>
      <c r="B49594" s="1" t="s">
        <v>25</v>
      </c>
      <c r="C49594">
        <v>2021</v>
      </c>
      <c r="D49594" s="1" t="s">
        <v>24</v>
      </c>
      <c r="E49594" s="1" t="s">
        <v>31</v>
      </c>
      <c r="F49594" s="1" t="s">
        <v>14</v>
      </c>
      <c r="G49594" s="1" t="s">
        <v>15</v>
      </c>
      <c r="H49594" s="7">
        <v>39</v>
      </c>
      <c r="I49594" s="6">
        <f>SalesData[[#This Row],[Engine_Size_L]]/10</f>
        <v>3.9</v>
      </c>
      <c r="J49594" s="5">
        <v>121313</v>
      </c>
      <c r="K49594" s="8">
        <v>117566</v>
      </c>
      <c r="L49594" s="4">
        <v>5801</v>
      </c>
      <c r="M49594" s="1" t="s">
        <v>21</v>
      </c>
    </row>
    <row r="49595" spans="1:13">
      <c r="A49595">
        <f t="shared" si="774"/>
        <v>49594</v>
      </c>
      <c r="B49595" s="1" t="s">
        <v>32</v>
      </c>
      <c r="C49595">
        <v>2024</v>
      </c>
      <c r="D49595" s="1" t="s">
        <v>30</v>
      </c>
      <c r="E49595" s="1" t="s">
        <v>13</v>
      </c>
      <c r="F49595" s="1" t="s">
        <v>28</v>
      </c>
      <c r="G49595" s="1" t="s">
        <v>15</v>
      </c>
      <c r="H49595" s="7">
        <v>45</v>
      </c>
      <c r="I49595" s="6">
        <f>SalesData[[#This Row],[Engine_Size_L]]/10</f>
        <v>4.5</v>
      </c>
      <c r="J49595" s="5">
        <v>114569</v>
      </c>
      <c r="K49595" s="8">
        <v>38547</v>
      </c>
      <c r="L49595" s="4">
        <v>838</v>
      </c>
      <c r="M49595" s="1" t="s">
        <v>21</v>
      </c>
    </row>
    <row r="49596" spans="1:13">
      <c r="A49596">
        <f t="shared" si="774"/>
        <v>49595</v>
      </c>
      <c r="B49596" s="1" t="s">
        <v>36</v>
      </c>
      <c r="C49596">
        <v>2013</v>
      </c>
      <c r="D49596" s="1" t="s">
        <v>35</v>
      </c>
      <c r="E49596" s="1" t="s">
        <v>27</v>
      </c>
      <c r="F49596" s="1" t="s">
        <v>19</v>
      </c>
      <c r="G49596" s="1" t="s">
        <v>20</v>
      </c>
      <c r="H49596" s="7">
        <v>23</v>
      </c>
      <c r="I49596" s="6">
        <f>SalesData[[#This Row],[Engine_Size_L]]/10</f>
        <v>2.2999999999999998</v>
      </c>
      <c r="J49596" s="5">
        <v>171282</v>
      </c>
      <c r="K49596" s="8">
        <v>84105</v>
      </c>
      <c r="L49596" s="4">
        <v>1471</v>
      </c>
      <c r="M49596" s="1" t="s">
        <v>21</v>
      </c>
    </row>
    <row r="49597" spans="1:13">
      <c r="A49597">
        <f t="shared" si="774"/>
        <v>49596</v>
      </c>
      <c r="B49597" s="1" t="s">
        <v>40</v>
      </c>
      <c r="C49597">
        <v>2013</v>
      </c>
      <c r="D49597" s="1" t="s">
        <v>30</v>
      </c>
      <c r="E49597" s="1" t="s">
        <v>31</v>
      </c>
      <c r="F49597" s="1" t="s">
        <v>14</v>
      </c>
      <c r="G49597" s="1" t="s">
        <v>20</v>
      </c>
      <c r="H49597" s="7">
        <v>23</v>
      </c>
      <c r="I49597" s="6">
        <f>SalesData[[#This Row],[Engine_Size_L]]/10</f>
        <v>2.2999999999999998</v>
      </c>
      <c r="J49597" s="5">
        <v>77946</v>
      </c>
      <c r="K49597" s="8">
        <v>45494</v>
      </c>
      <c r="L49597" s="4">
        <v>1001</v>
      </c>
      <c r="M49597" s="1" t="s">
        <v>21</v>
      </c>
    </row>
    <row r="49598" spans="1:13">
      <c r="A49598">
        <f t="shared" si="774"/>
        <v>49597</v>
      </c>
      <c r="B49598" s="1" t="s">
        <v>32</v>
      </c>
      <c r="C49598">
        <v>2019</v>
      </c>
      <c r="D49598" s="1" t="s">
        <v>18</v>
      </c>
      <c r="E49598" s="1" t="s">
        <v>13</v>
      </c>
      <c r="F49598" s="1" t="s">
        <v>28</v>
      </c>
      <c r="G49598" s="1" t="s">
        <v>20</v>
      </c>
      <c r="H49598" s="7">
        <v>29</v>
      </c>
      <c r="I49598" s="6">
        <f>SalesData[[#This Row],[Engine_Size_L]]/10</f>
        <v>2.9</v>
      </c>
      <c r="J49598" s="5">
        <v>123018</v>
      </c>
      <c r="K49598" s="8">
        <v>58824</v>
      </c>
      <c r="L49598" s="4">
        <v>7947</v>
      </c>
      <c r="M49598" s="1" t="s">
        <v>16</v>
      </c>
    </row>
    <row r="49599" spans="1:13">
      <c r="A49599">
        <f t="shared" si="774"/>
        <v>49598</v>
      </c>
      <c r="B49599" s="1" t="s">
        <v>34</v>
      </c>
      <c r="C49599">
        <v>2018</v>
      </c>
      <c r="D49599" s="1" t="s">
        <v>30</v>
      </c>
      <c r="E49599" s="1" t="s">
        <v>39</v>
      </c>
      <c r="F49599" s="1" t="s">
        <v>14</v>
      </c>
      <c r="G49599" s="1" t="s">
        <v>15</v>
      </c>
      <c r="H49599" s="7">
        <v>21</v>
      </c>
      <c r="I49599" s="6">
        <f>SalesData[[#This Row],[Engine_Size_L]]/10</f>
        <v>2.1</v>
      </c>
      <c r="J49599" s="5">
        <v>10279</v>
      </c>
      <c r="K49599" s="8">
        <v>102740</v>
      </c>
      <c r="L49599" s="4">
        <v>7801</v>
      </c>
      <c r="M49599" s="1" t="s">
        <v>16</v>
      </c>
    </row>
    <row r="49600" spans="1:13">
      <c r="A49600">
        <f t="shared" si="774"/>
        <v>49599</v>
      </c>
      <c r="B49600" s="1" t="s">
        <v>40</v>
      </c>
      <c r="C49600">
        <v>2011</v>
      </c>
      <c r="D49600" s="1" t="s">
        <v>24</v>
      </c>
      <c r="E49600" s="1" t="s">
        <v>22</v>
      </c>
      <c r="F49600" s="1" t="s">
        <v>14</v>
      </c>
      <c r="G49600" s="1" t="s">
        <v>15</v>
      </c>
      <c r="H49600" s="7">
        <v>48</v>
      </c>
      <c r="I49600" s="6">
        <f>SalesData[[#This Row],[Engine_Size_L]]/10</f>
        <v>4.8</v>
      </c>
      <c r="J49600" s="5">
        <v>7203</v>
      </c>
      <c r="K49600" s="8">
        <v>49099</v>
      </c>
      <c r="L49600" s="4">
        <v>7974</v>
      </c>
      <c r="M49600" s="1" t="s">
        <v>16</v>
      </c>
    </row>
    <row r="49601" spans="1:13">
      <c r="A49601">
        <f t="shared" si="774"/>
        <v>49600</v>
      </c>
      <c r="B49601" s="1" t="s">
        <v>23</v>
      </c>
      <c r="C49601">
        <v>2010</v>
      </c>
      <c r="D49601" s="1" t="s">
        <v>18</v>
      </c>
      <c r="E49601" s="1" t="s">
        <v>13</v>
      </c>
      <c r="F49601" s="1" t="s">
        <v>19</v>
      </c>
      <c r="G49601" s="1" t="s">
        <v>20</v>
      </c>
      <c r="H49601" s="7">
        <v>24</v>
      </c>
      <c r="I49601" s="6">
        <f>SalesData[[#This Row],[Engine_Size_L]]/10</f>
        <v>2.4</v>
      </c>
      <c r="J49601" s="5">
        <v>64854</v>
      </c>
      <c r="K49601" s="8">
        <v>107440</v>
      </c>
      <c r="L49601" s="4">
        <v>3950</v>
      </c>
      <c r="M49601" s="1" t="s">
        <v>21</v>
      </c>
    </row>
    <row r="49602" spans="1:13">
      <c r="A49602">
        <f t="shared" si="774"/>
        <v>49601</v>
      </c>
      <c r="B49602" s="1" t="s">
        <v>32</v>
      </c>
      <c r="C49602">
        <v>2024</v>
      </c>
      <c r="D49602" s="1" t="s">
        <v>24</v>
      </c>
      <c r="E49602" s="1" t="s">
        <v>13</v>
      </c>
      <c r="F49602" s="1" t="s">
        <v>14</v>
      </c>
      <c r="G49602" s="1" t="s">
        <v>20</v>
      </c>
      <c r="H49602" s="7">
        <v>18</v>
      </c>
      <c r="I49602" s="6">
        <f>SalesData[[#This Row],[Engine_Size_L]]/10</f>
        <v>1.8</v>
      </c>
      <c r="J49602" s="5">
        <v>6326</v>
      </c>
      <c r="K49602" s="8">
        <v>31475</v>
      </c>
      <c r="L49602" s="4">
        <v>3939</v>
      </c>
      <c r="M49602" s="1" t="s">
        <v>21</v>
      </c>
    </row>
    <row r="49603" spans="1:13">
      <c r="A49603">
        <f t="shared" ref="A49603:A49666" si="775">ROW()-1</f>
        <v>49602</v>
      </c>
      <c r="B49603" s="1" t="s">
        <v>23</v>
      </c>
      <c r="C49603">
        <v>2016</v>
      </c>
      <c r="D49603" s="1" t="s">
        <v>26</v>
      </c>
      <c r="E49603" s="1" t="s">
        <v>13</v>
      </c>
      <c r="F49603" s="1" t="s">
        <v>19</v>
      </c>
      <c r="G49603" s="1" t="s">
        <v>20</v>
      </c>
      <c r="H49603" s="7">
        <v>34</v>
      </c>
      <c r="I49603" s="6">
        <f>SalesData[[#This Row],[Engine_Size_L]]/10</f>
        <v>3.4</v>
      </c>
      <c r="J49603" s="5">
        <v>34347</v>
      </c>
      <c r="K49603" s="8">
        <v>31317</v>
      </c>
      <c r="L49603" s="4">
        <v>1798</v>
      </c>
      <c r="M49603" s="1" t="s">
        <v>21</v>
      </c>
    </row>
    <row r="49604" spans="1:13">
      <c r="A49604">
        <f t="shared" si="775"/>
        <v>49603</v>
      </c>
      <c r="B49604" s="1" t="s">
        <v>23</v>
      </c>
      <c r="C49604">
        <v>2024</v>
      </c>
      <c r="D49604" s="1" t="s">
        <v>30</v>
      </c>
      <c r="E49604" s="1" t="s">
        <v>31</v>
      </c>
      <c r="F49604" s="1" t="s">
        <v>33</v>
      </c>
      <c r="G49604" s="1" t="s">
        <v>20</v>
      </c>
      <c r="H49604" s="7">
        <v>34</v>
      </c>
      <c r="I49604" s="6">
        <f>SalesData[[#This Row],[Engine_Size_L]]/10</f>
        <v>3.4</v>
      </c>
      <c r="J49604" s="5">
        <v>105432</v>
      </c>
      <c r="K49604" s="8">
        <v>65812</v>
      </c>
      <c r="L49604" s="4">
        <v>9159</v>
      </c>
      <c r="M49604" s="1" t="s">
        <v>16</v>
      </c>
    </row>
    <row r="49605" spans="1:13">
      <c r="A49605">
        <f t="shared" si="775"/>
        <v>49604</v>
      </c>
      <c r="B49605" s="1" t="s">
        <v>34</v>
      </c>
      <c r="C49605">
        <v>2021</v>
      </c>
      <c r="D49605" s="1" t="s">
        <v>12</v>
      </c>
      <c r="E49605" s="1" t="s">
        <v>31</v>
      </c>
      <c r="F49605" s="1" t="s">
        <v>19</v>
      </c>
      <c r="G49605" s="1" t="s">
        <v>15</v>
      </c>
      <c r="H49605" s="7">
        <v>37</v>
      </c>
      <c r="I49605" s="6">
        <f>SalesData[[#This Row],[Engine_Size_L]]/10</f>
        <v>3.7</v>
      </c>
      <c r="J49605" s="5">
        <v>58283</v>
      </c>
      <c r="K49605" s="8">
        <v>69703</v>
      </c>
      <c r="L49605" s="4">
        <v>8322</v>
      </c>
      <c r="M49605" s="1" t="s">
        <v>16</v>
      </c>
    </row>
    <row r="49606" spans="1:13">
      <c r="A49606">
        <f t="shared" si="775"/>
        <v>49605</v>
      </c>
      <c r="B49606" s="1" t="s">
        <v>23</v>
      </c>
      <c r="C49606">
        <v>2017</v>
      </c>
      <c r="D49606" s="1" t="s">
        <v>24</v>
      </c>
      <c r="E49606" s="1" t="s">
        <v>13</v>
      </c>
      <c r="F49606" s="1" t="s">
        <v>14</v>
      </c>
      <c r="G49606" s="1" t="s">
        <v>20</v>
      </c>
      <c r="H49606" s="7">
        <v>49</v>
      </c>
      <c r="I49606" s="6">
        <f>SalesData[[#This Row],[Engine_Size_L]]/10</f>
        <v>4.9000000000000004</v>
      </c>
      <c r="J49606" s="5">
        <v>158064</v>
      </c>
      <c r="K49606" s="8">
        <v>103440</v>
      </c>
      <c r="L49606" s="4">
        <v>1421</v>
      </c>
      <c r="M49606" s="1" t="s">
        <v>21</v>
      </c>
    </row>
    <row r="49607" spans="1:13">
      <c r="A49607">
        <f t="shared" si="775"/>
        <v>49606</v>
      </c>
      <c r="B49607" s="1" t="s">
        <v>37</v>
      </c>
      <c r="C49607">
        <v>2012</v>
      </c>
      <c r="D49607" s="1" t="s">
        <v>30</v>
      </c>
      <c r="E49607" s="1" t="s">
        <v>22</v>
      </c>
      <c r="F49607" s="1" t="s">
        <v>33</v>
      </c>
      <c r="G49607" s="1" t="s">
        <v>15</v>
      </c>
      <c r="H49607" s="7">
        <v>26</v>
      </c>
      <c r="I49607" s="6">
        <f>SalesData[[#This Row],[Engine_Size_L]]/10</f>
        <v>2.6</v>
      </c>
      <c r="J49607" s="5">
        <v>152236</v>
      </c>
      <c r="K49607" s="8">
        <v>62745</v>
      </c>
      <c r="L49607" s="4">
        <v>6977</v>
      </c>
      <c r="M49607" s="1" t="s">
        <v>21</v>
      </c>
    </row>
    <row r="49608" spans="1:13">
      <c r="A49608">
        <f t="shared" si="775"/>
        <v>49607</v>
      </c>
      <c r="B49608" s="1" t="s">
        <v>37</v>
      </c>
      <c r="C49608">
        <v>2011</v>
      </c>
      <c r="D49608" s="1" t="s">
        <v>12</v>
      </c>
      <c r="E49608" s="1" t="s">
        <v>31</v>
      </c>
      <c r="F49608" s="1" t="s">
        <v>14</v>
      </c>
      <c r="G49608" s="1" t="s">
        <v>15</v>
      </c>
      <c r="H49608" s="7">
        <v>28</v>
      </c>
      <c r="I49608" s="6">
        <f>SalesData[[#This Row],[Engine_Size_L]]/10</f>
        <v>2.8</v>
      </c>
      <c r="J49608" s="5">
        <v>86996</v>
      </c>
      <c r="K49608" s="8">
        <v>31545</v>
      </c>
      <c r="L49608" s="4">
        <v>2636</v>
      </c>
      <c r="M49608" s="1" t="s">
        <v>21</v>
      </c>
    </row>
    <row r="49609" spans="1:13">
      <c r="A49609">
        <f t="shared" si="775"/>
        <v>49608</v>
      </c>
      <c r="B49609" s="1" t="s">
        <v>40</v>
      </c>
      <c r="C49609">
        <v>2013</v>
      </c>
      <c r="D49609" s="1" t="s">
        <v>18</v>
      </c>
      <c r="E49609" s="1" t="s">
        <v>13</v>
      </c>
      <c r="F49609" s="1" t="s">
        <v>19</v>
      </c>
      <c r="G49609" s="1" t="s">
        <v>15</v>
      </c>
      <c r="H49609" s="7">
        <v>27</v>
      </c>
      <c r="I49609" s="6">
        <f>SalesData[[#This Row],[Engine_Size_L]]/10</f>
        <v>2.7</v>
      </c>
      <c r="J49609" s="5">
        <v>76517</v>
      </c>
      <c r="K49609" s="8">
        <v>116005</v>
      </c>
      <c r="L49609" s="4">
        <v>2547</v>
      </c>
      <c r="M49609" s="1" t="s">
        <v>21</v>
      </c>
    </row>
    <row r="49610" spans="1:13">
      <c r="A49610">
        <f t="shared" si="775"/>
        <v>49609</v>
      </c>
      <c r="B49610" s="1" t="s">
        <v>34</v>
      </c>
      <c r="C49610">
        <v>2011</v>
      </c>
      <c r="D49610" s="1" t="s">
        <v>35</v>
      </c>
      <c r="E49610" s="1" t="s">
        <v>31</v>
      </c>
      <c r="F49610" s="1" t="s">
        <v>33</v>
      </c>
      <c r="G49610" s="1" t="s">
        <v>15</v>
      </c>
      <c r="H49610" s="7">
        <v>37</v>
      </c>
      <c r="I49610" s="6">
        <f>SalesData[[#This Row],[Engine_Size_L]]/10</f>
        <v>3.7</v>
      </c>
      <c r="J49610" s="5">
        <v>509</v>
      </c>
      <c r="K49610" s="8">
        <v>54065</v>
      </c>
      <c r="L49610" s="4">
        <v>9922</v>
      </c>
      <c r="M49610" s="1" t="s">
        <v>16</v>
      </c>
    </row>
    <row r="49611" spans="1:13">
      <c r="A49611">
        <f t="shared" si="775"/>
        <v>49610</v>
      </c>
      <c r="B49611" s="1" t="s">
        <v>36</v>
      </c>
      <c r="C49611">
        <v>2021</v>
      </c>
      <c r="D49611" s="1" t="s">
        <v>26</v>
      </c>
      <c r="E49611" s="1" t="s">
        <v>31</v>
      </c>
      <c r="F49611" s="1" t="s">
        <v>33</v>
      </c>
      <c r="G49611" s="1" t="s">
        <v>20</v>
      </c>
      <c r="H49611" s="7">
        <v>36</v>
      </c>
      <c r="I49611" s="6">
        <f>SalesData[[#This Row],[Engine_Size_L]]/10</f>
        <v>3.6</v>
      </c>
      <c r="J49611" s="5">
        <v>168638</v>
      </c>
      <c r="K49611" s="8">
        <v>38947</v>
      </c>
      <c r="L49611" s="4">
        <v>1786</v>
      </c>
      <c r="M49611" s="1" t="s">
        <v>21</v>
      </c>
    </row>
    <row r="49612" spans="1:13">
      <c r="A49612">
        <f t="shared" si="775"/>
        <v>49611</v>
      </c>
      <c r="B49612" s="1" t="s">
        <v>25</v>
      </c>
      <c r="C49612">
        <v>2011</v>
      </c>
      <c r="D49612" s="1" t="s">
        <v>30</v>
      </c>
      <c r="E49612" s="1" t="s">
        <v>27</v>
      </c>
      <c r="F49612" s="1" t="s">
        <v>19</v>
      </c>
      <c r="G49612" s="1" t="s">
        <v>20</v>
      </c>
      <c r="H49612" s="7">
        <v>34</v>
      </c>
      <c r="I49612" s="6">
        <f>SalesData[[#This Row],[Engine_Size_L]]/10</f>
        <v>3.4</v>
      </c>
      <c r="J49612" s="5">
        <v>111322</v>
      </c>
      <c r="K49612" s="8">
        <v>95185</v>
      </c>
      <c r="L49612" s="4">
        <v>9607</v>
      </c>
      <c r="M49612" s="1" t="s">
        <v>16</v>
      </c>
    </row>
    <row r="49613" spans="1:13">
      <c r="A49613">
        <f t="shared" si="775"/>
        <v>49612</v>
      </c>
      <c r="B49613" s="1" t="s">
        <v>23</v>
      </c>
      <c r="C49613">
        <v>2014</v>
      </c>
      <c r="D49613" s="1" t="s">
        <v>24</v>
      </c>
      <c r="E49613" s="1" t="s">
        <v>22</v>
      </c>
      <c r="F49613" s="1" t="s">
        <v>28</v>
      </c>
      <c r="G49613" s="1" t="s">
        <v>15</v>
      </c>
      <c r="H49613" s="7">
        <v>28</v>
      </c>
      <c r="I49613" s="6">
        <f>SalesData[[#This Row],[Engine_Size_L]]/10</f>
        <v>2.8</v>
      </c>
      <c r="J49613" s="5">
        <v>102533</v>
      </c>
      <c r="K49613" s="8">
        <v>105720</v>
      </c>
      <c r="L49613" s="4">
        <v>2499</v>
      </c>
      <c r="M49613" s="1" t="s">
        <v>21</v>
      </c>
    </row>
    <row r="49614" spans="1:13">
      <c r="A49614">
        <f t="shared" si="775"/>
        <v>49613</v>
      </c>
      <c r="B49614" s="1" t="s">
        <v>37</v>
      </c>
      <c r="C49614">
        <v>2019</v>
      </c>
      <c r="D49614" s="1" t="s">
        <v>18</v>
      </c>
      <c r="E49614" s="1" t="s">
        <v>39</v>
      </c>
      <c r="F49614" s="1" t="s">
        <v>33</v>
      </c>
      <c r="G49614" s="1" t="s">
        <v>15</v>
      </c>
      <c r="H49614" s="7">
        <v>30</v>
      </c>
      <c r="I49614" s="6">
        <f>SalesData[[#This Row],[Engine_Size_L]]/10</f>
        <v>3</v>
      </c>
      <c r="J49614" s="5">
        <v>70370</v>
      </c>
      <c r="K49614" s="8">
        <v>89648</v>
      </c>
      <c r="L49614" s="4">
        <v>7101</v>
      </c>
      <c r="M49614" s="1" t="s">
        <v>16</v>
      </c>
    </row>
    <row r="49615" spans="1:13">
      <c r="A49615">
        <f t="shared" si="775"/>
        <v>49614</v>
      </c>
      <c r="B49615" s="1" t="s">
        <v>11</v>
      </c>
      <c r="C49615">
        <v>2014</v>
      </c>
      <c r="D49615" s="1" t="s">
        <v>12</v>
      </c>
      <c r="E49615" s="1" t="s">
        <v>39</v>
      </c>
      <c r="F49615" s="1" t="s">
        <v>28</v>
      </c>
      <c r="G49615" s="1" t="s">
        <v>15</v>
      </c>
      <c r="H49615" s="7">
        <v>43</v>
      </c>
      <c r="I49615" s="6">
        <f>SalesData[[#This Row],[Engine_Size_L]]/10</f>
        <v>4.3</v>
      </c>
      <c r="J49615" s="5">
        <v>176456</v>
      </c>
      <c r="K49615" s="8">
        <v>105426</v>
      </c>
      <c r="L49615" s="4">
        <v>9691</v>
      </c>
      <c r="M49615" s="1" t="s">
        <v>16</v>
      </c>
    </row>
    <row r="49616" spans="1:13">
      <c r="A49616">
        <f t="shared" si="775"/>
        <v>49615</v>
      </c>
      <c r="B49616" s="1" t="s">
        <v>34</v>
      </c>
      <c r="C49616">
        <v>2017</v>
      </c>
      <c r="D49616" s="1" t="s">
        <v>35</v>
      </c>
      <c r="E49616" s="1" t="s">
        <v>39</v>
      </c>
      <c r="F49616" s="1" t="s">
        <v>33</v>
      </c>
      <c r="G49616" s="1" t="s">
        <v>20</v>
      </c>
      <c r="H49616" s="7">
        <v>36</v>
      </c>
      <c r="I49616" s="6">
        <f>SalesData[[#This Row],[Engine_Size_L]]/10</f>
        <v>3.6</v>
      </c>
      <c r="J49616" s="5">
        <v>104723</v>
      </c>
      <c r="K49616" s="8">
        <v>104807</v>
      </c>
      <c r="L49616" s="4">
        <v>6914</v>
      </c>
      <c r="M49616" s="1" t="s">
        <v>21</v>
      </c>
    </row>
    <row r="49617" spans="1:13">
      <c r="A49617">
        <f t="shared" si="775"/>
        <v>49616</v>
      </c>
      <c r="B49617" s="1" t="s">
        <v>32</v>
      </c>
      <c r="C49617">
        <v>2018</v>
      </c>
      <c r="D49617" s="1" t="s">
        <v>24</v>
      </c>
      <c r="E49617" s="1" t="s">
        <v>31</v>
      </c>
      <c r="F49617" s="1" t="s">
        <v>14</v>
      </c>
      <c r="G49617" s="1" t="s">
        <v>20</v>
      </c>
      <c r="H49617" s="7">
        <v>40</v>
      </c>
      <c r="I49617" s="6">
        <f>SalesData[[#This Row],[Engine_Size_L]]/10</f>
        <v>4</v>
      </c>
      <c r="J49617" s="5">
        <v>32243</v>
      </c>
      <c r="K49617" s="8">
        <v>65192</v>
      </c>
      <c r="L49617" s="4">
        <v>4059</v>
      </c>
      <c r="M49617" s="1" t="s">
        <v>21</v>
      </c>
    </row>
    <row r="49618" spans="1:13">
      <c r="A49618">
        <f t="shared" si="775"/>
        <v>49617</v>
      </c>
      <c r="B49618" s="1" t="s">
        <v>37</v>
      </c>
      <c r="C49618">
        <v>2011</v>
      </c>
      <c r="D49618" s="1" t="s">
        <v>35</v>
      </c>
      <c r="E49618" s="1" t="s">
        <v>13</v>
      </c>
      <c r="F49618" s="1" t="s">
        <v>33</v>
      </c>
      <c r="G49618" s="1" t="s">
        <v>15</v>
      </c>
      <c r="H49618" s="7">
        <v>25</v>
      </c>
      <c r="I49618" s="6">
        <f>SalesData[[#This Row],[Engine_Size_L]]/10</f>
        <v>2.5</v>
      </c>
      <c r="J49618" s="5">
        <v>94048</v>
      </c>
      <c r="K49618" s="8">
        <v>79409</v>
      </c>
      <c r="L49618" s="4">
        <v>7844</v>
      </c>
      <c r="M49618" s="1" t="s">
        <v>16</v>
      </c>
    </row>
    <row r="49619" spans="1:13">
      <c r="A49619">
        <f t="shared" si="775"/>
        <v>49618</v>
      </c>
      <c r="B49619" s="1" t="s">
        <v>23</v>
      </c>
      <c r="C49619">
        <v>2010</v>
      </c>
      <c r="D49619" s="1" t="s">
        <v>35</v>
      </c>
      <c r="E49619" s="1" t="s">
        <v>22</v>
      </c>
      <c r="F49619" s="1" t="s">
        <v>28</v>
      </c>
      <c r="G49619" s="1" t="s">
        <v>15</v>
      </c>
      <c r="H49619" s="7">
        <v>47</v>
      </c>
      <c r="I49619" s="6">
        <f>SalesData[[#This Row],[Engine_Size_L]]/10</f>
        <v>4.7</v>
      </c>
      <c r="J49619" s="5">
        <v>159406</v>
      </c>
      <c r="K49619" s="8">
        <v>40498</v>
      </c>
      <c r="L49619" s="4">
        <v>1876</v>
      </c>
      <c r="M49619" s="1" t="s">
        <v>21</v>
      </c>
    </row>
    <row r="49620" spans="1:13">
      <c r="A49620">
        <f t="shared" si="775"/>
        <v>49619</v>
      </c>
      <c r="B49620" s="1" t="s">
        <v>34</v>
      </c>
      <c r="C49620">
        <v>2012</v>
      </c>
      <c r="D49620" s="1" t="s">
        <v>30</v>
      </c>
      <c r="E49620" s="1" t="s">
        <v>22</v>
      </c>
      <c r="F49620" s="1" t="s">
        <v>33</v>
      </c>
      <c r="G49620" s="1" t="s">
        <v>20</v>
      </c>
      <c r="H49620" s="7">
        <v>16</v>
      </c>
      <c r="I49620" s="6">
        <f>SalesData[[#This Row],[Engine_Size_L]]/10</f>
        <v>1.6</v>
      </c>
      <c r="J49620" s="5">
        <v>194074</v>
      </c>
      <c r="K49620" s="8">
        <v>71269</v>
      </c>
      <c r="L49620" s="4">
        <v>5904</v>
      </c>
      <c r="M49620" s="1" t="s">
        <v>21</v>
      </c>
    </row>
    <row r="49621" spans="1:13">
      <c r="A49621">
        <f t="shared" si="775"/>
        <v>49620</v>
      </c>
      <c r="B49621" s="1" t="s">
        <v>36</v>
      </c>
      <c r="C49621">
        <v>2015</v>
      </c>
      <c r="D49621" s="1" t="s">
        <v>24</v>
      </c>
      <c r="E49621" s="1" t="s">
        <v>29</v>
      </c>
      <c r="F49621" s="1" t="s">
        <v>19</v>
      </c>
      <c r="G49621" s="1" t="s">
        <v>15</v>
      </c>
      <c r="H49621" s="7">
        <v>36</v>
      </c>
      <c r="I49621" s="6">
        <f>SalesData[[#This Row],[Engine_Size_L]]/10</f>
        <v>3.6</v>
      </c>
      <c r="J49621" s="5">
        <v>109506</v>
      </c>
      <c r="K49621" s="8">
        <v>35385</v>
      </c>
      <c r="L49621" s="4">
        <v>5702</v>
      </c>
      <c r="M49621" s="1" t="s">
        <v>21</v>
      </c>
    </row>
    <row r="49622" spans="1:13">
      <c r="A49622">
        <f t="shared" si="775"/>
        <v>49621</v>
      </c>
      <c r="B49622" s="1" t="s">
        <v>23</v>
      </c>
      <c r="C49622">
        <v>2023</v>
      </c>
      <c r="D49622" s="1" t="s">
        <v>24</v>
      </c>
      <c r="E49622" s="1" t="s">
        <v>31</v>
      </c>
      <c r="F49622" s="1" t="s">
        <v>19</v>
      </c>
      <c r="G49622" s="1" t="s">
        <v>15</v>
      </c>
      <c r="H49622" s="7">
        <v>43</v>
      </c>
      <c r="I49622" s="6">
        <f>SalesData[[#This Row],[Engine_Size_L]]/10</f>
        <v>4.3</v>
      </c>
      <c r="J49622" s="5">
        <v>24640</v>
      </c>
      <c r="K49622" s="8">
        <v>84358</v>
      </c>
      <c r="L49622" s="4">
        <v>7617</v>
      </c>
      <c r="M49622" s="1" t="s">
        <v>16</v>
      </c>
    </row>
    <row r="49623" spans="1:13">
      <c r="A49623">
        <f t="shared" si="775"/>
        <v>49622</v>
      </c>
      <c r="B49623" s="1" t="s">
        <v>40</v>
      </c>
      <c r="C49623">
        <v>2014</v>
      </c>
      <c r="D49623" s="1" t="s">
        <v>30</v>
      </c>
      <c r="E49623" s="1" t="s">
        <v>31</v>
      </c>
      <c r="F49623" s="1" t="s">
        <v>33</v>
      </c>
      <c r="G49623" s="1" t="s">
        <v>20</v>
      </c>
      <c r="H49623" s="7">
        <v>45</v>
      </c>
      <c r="I49623" s="6">
        <f>SalesData[[#This Row],[Engine_Size_L]]/10</f>
        <v>4.5</v>
      </c>
      <c r="J49623" s="5">
        <v>183251</v>
      </c>
      <c r="K49623" s="8">
        <v>104602</v>
      </c>
      <c r="L49623" s="4">
        <v>3084</v>
      </c>
      <c r="M49623" s="1" t="s">
        <v>21</v>
      </c>
    </row>
    <row r="49624" spans="1:13">
      <c r="A49624">
        <f t="shared" si="775"/>
        <v>49623</v>
      </c>
      <c r="B49624" s="1" t="s">
        <v>41</v>
      </c>
      <c r="C49624">
        <v>2017</v>
      </c>
      <c r="D49624" s="1" t="s">
        <v>24</v>
      </c>
      <c r="E49624" s="1" t="s">
        <v>13</v>
      </c>
      <c r="F49624" s="1" t="s">
        <v>14</v>
      </c>
      <c r="G49624" s="1" t="s">
        <v>20</v>
      </c>
      <c r="H49624" s="7">
        <v>26</v>
      </c>
      <c r="I49624" s="6">
        <f>SalesData[[#This Row],[Engine_Size_L]]/10</f>
        <v>2.6</v>
      </c>
      <c r="J49624" s="5">
        <v>121447</v>
      </c>
      <c r="K49624" s="8">
        <v>108739</v>
      </c>
      <c r="L49624" s="4">
        <v>1250</v>
      </c>
      <c r="M49624" s="1" t="s">
        <v>21</v>
      </c>
    </row>
    <row r="49625" spans="1:13">
      <c r="A49625">
        <f t="shared" si="775"/>
        <v>49624</v>
      </c>
      <c r="B49625" s="1" t="s">
        <v>32</v>
      </c>
      <c r="C49625">
        <v>2017</v>
      </c>
      <c r="D49625" s="1" t="s">
        <v>26</v>
      </c>
      <c r="E49625" s="1" t="s">
        <v>27</v>
      </c>
      <c r="F49625" s="1" t="s">
        <v>33</v>
      </c>
      <c r="G49625" s="1" t="s">
        <v>20</v>
      </c>
      <c r="H49625" s="7">
        <v>31</v>
      </c>
      <c r="I49625" s="6">
        <f>SalesData[[#This Row],[Engine_Size_L]]/10</f>
        <v>3.1</v>
      </c>
      <c r="J49625" s="5">
        <v>41657</v>
      </c>
      <c r="K49625" s="8">
        <v>91437</v>
      </c>
      <c r="L49625" s="4">
        <v>5593</v>
      </c>
      <c r="M49625" s="1" t="s">
        <v>21</v>
      </c>
    </row>
    <row r="49626" spans="1:13">
      <c r="A49626">
        <f t="shared" si="775"/>
        <v>49625</v>
      </c>
      <c r="B49626" s="1" t="s">
        <v>23</v>
      </c>
      <c r="C49626">
        <v>2011</v>
      </c>
      <c r="D49626" s="1" t="s">
        <v>30</v>
      </c>
      <c r="E49626" s="1" t="s">
        <v>13</v>
      </c>
      <c r="F49626" s="1" t="s">
        <v>33</v>
      </c>
      <c r="G49626" s="1" t="s">
        <v>20</v>
      </c>
      <c r="H49626" s="7">
        <v>16</v>
      </c>
      <c r="I49626" s="6">
        <f>SalesData[[#This Row],[Engine_Size_L]]/10</f>
        <v>1.6</v>
      </c>
      <c r="J49626" s="5">
        <v>75993</v>
      </c>
      <c r="K49626" s="8">
        <v>73780</v>
      </c>
      <c r="L49626" s="4">
        <v>3355</v>
      </c>
      <c r="M49626" s="1" t="s">
        <v>21</v>
      </c>
    </row>
    <row r="49627" spans="1:13">
      <c r="A49627">
        <f t="shared" si="775"/>
        <v>49626</v>
      </c>
      <c r="B49627" s="1" t="s">
        <v>38</v>
      </c>
      <c r="C49627">
        <v>2023</v>
      </c>
      <c r="D49627" s="1" t="s">
        <v>30</v>
      </c>
      <c r="E49627" s="1" t="s">
        <v>39</v>
      </c>
      <c r="F49627" s="1" t="s">
        <v>14</v>
      </c>
      <c r="G49627" s="1" t="s">
        <v>15</v>
      </c>
      <c r="H49627" s="7">
        <v>43</v>
      </c>
      <c r="I49627" s="6">
        <f>SalesData[[#This Row],[Engine_Size_L]]/10</f>
        <v>4.3</v>
      </c>
      <c r="J49627" s="5">
        <v>12235</v>
      </c>
      <c r="K49627" s="8">
        <v>56091</v>
      </c>
      <c r="L49627" s="4">
        <v>5932</v>
      </c>
      <c r="M49627" s="1" t="s">
        <v>21</v>
      </c>
    </row>
    <row r="49628" spans="1:13">
      <c r="A49628">
        <f t="shared" si="775"/>
        <v>49627</v>
      </c>
      <c r="B49628" s="1" t="s">
        <v>38</v>
      </c>
      <c r="C49628">
        <v>2018</v>
      </c>
      <c r="D49628" s="1" t="s">
        <v>35</v>
      </c>
      <c r="E49628" s="1" t="s">
        <v>31</v>
      </c>
      <c r="F49628" s="1" t="s">
        <v>14</v>
      </c>
      <c r="G49628" s="1" t="s">
        <v>15</v>
      </c>
      <c r="H49628" s="7">
        <v>19</v>
      </c>
      <c r="I49628" s="6">
        <f>SalesData[[#This Row],[Engine_Size_L]]/10</f>
        <v>1.9</v>
      </c>
      <c r="J49628" s="5">
        <v>145093</v>
      </c>
      <c r="K49628" s="8">
        <v>76059</v>
      </c>
      <c r="L49628" s="4">
        <v>6257</v>
      </c>
      <c r="M49628" s="1" t="s">
        <v>21</v>
      </c>
    </row>
    <row r="49629" spans="1:13">
      <c r="A49629">
        <f t="shared" si="775"/>
        <v>49628</v>
      </c>
      <c r="B49629" s="1" t="s">
        <v>34</v>
      </c>
      <c r="C49629">
        <v>2023</v>
      </c>
      <c r="D49629" s="1" t="s">
        <v>24</v>
      </c>
      <c r="E49629" s="1" t="s">
        <v>39</v>
      </c>
      <c r="F49629" s="1" t="s">
        <v>14</v>
      </c>
      <c r="G49629" s="1" t="s">
        <v>20</v>
      </c>
      <c r="H49629" s="7">
        <v>30</v>
      </c>
      <c r="I49629" s="6">
        <f>SalesData[[#This Row],[Engine_Size_L]]/10</f>
        <v>3</v>
      </c>
      <c r="J49629" s="5">
        <v>129653</v>
      </c>
      <c r="K49629" s="8">
        <v>113316</v>
      </c>
      <c r="L49629" s="4">
        <v>6522</v>
      </c>
      <c r="M49629" s="1" t="s">
        <v>21</v>
      </c>
    </row>
    <row r="49630" spans="1:13">
      <c r="A49630">
        <f t="shared" si="775"/>
        <v>49629</v>
      </c>
      <c r="B49630" s="1" t="s">
        <v>32</v>
      </c>
      <c r="C49630">
        <v>2023</v>
      </c>
      <c r="D49630" s="1" t="s">
        <v>30</v>
      </c>
      <c r="E49630" s="1" t="s">
        <v>39</v>
      </c>
      <c r="F49630" s="1" t="s">
        <v>28</v>
      </c>
      <c r="G49630" s="1" t="s">
        <v>20</v>
      </c>
      <c r="H49630" s="7">
        <v>50</v>
      </c>
      <c r="I49630" s="6">
        <f>SalesData[[#This Row],[Engine_Size_L]]/10</f>
        <v>5</v>
      </c>
      <c r="J49630" s="5">
        <v>179121</v>
      </c>
      <c r="K49630" s="8">
        <v>46924</v>
      </c>
      <c r="L49630" s="4">
        <v>5602</v>
      </c>
      <c r="M49630" s="1" t="s">
        <v>21</v>
      </c>
    </row>
    <row r="49631" spans="1:13">
      <c r="A49631">
        <f t="shared" si="775"/>
        <v>49630</v>
      </c>
      <c r="B49631" s="1" t="s">
        <v>32</v>
      </c>
      <c r="C49631">
        <v>2013</v>
      </c>
      <c r="D49631" s="1" t="s">
        <v>35</v>
      </c>
      <c r="E49631" s="1" t="s">
        <v>29</v>
      </c>
      <c r="F49631" s="1" t="s">
        <v>28</v>
      </c>
      <c r="G49631" s="1" t="s">
        <v>15</v>
      </c>
      <c r="H49631" s="7">
        <v>47</v>
      </c>
      <c r="I49631" s="6">
        <f>SalesData[[#This Row],[Engine_Size_L]]/10</f>
        <v>4.7</v>
      </c>
      <c r="J49631" s="5">
        <v>182024</v>
      </c>
      <c r="K49631" s="8">
        <v>69149</v>
      </c>
      <c r="L49631" s="4">
        <v>9878</v>
      </c>
      <c r="M49631" s="1" t="s">
        <v>16</v>
      </c>
    </row>
    <row r="49632" spans="1:13">
      <c r="A49632">
        <f t="shared" si="775"/>
        <v>49631</v>
      </c>
      <c r="B49632" s="1" t="s">
        <v>25</v>
      </c>
      <c r="C49632">
        <v>2023</v>
      </c>
      <c r="D49632" s="1" t="s">
        <v>30</v>
      </c>
      <c r="E49632" s="1" t="s">
        <v>39</v>
      </c>
      <c r="F49632" s="1" t="s">
        <v>28</v>
      </c>
      <c r="G49632" s="1" t="s">
        <v>20</v>
      </c>
      <c r="H49632" s="7">
        <v>27</v>
      </c>
      <c r="I49632" s="6">
        <f>SalesData[[#This Row],[Engine_Size_L]]/10</f>
        <v>2.7</v>
      </c>
      <c r="J49632" s="5">
        <v>34423</v>
      </c>
      <c r="K49632" s="8">
        <v>66083</v>
      </c>
      <c r="L49632" s="4">
        <v>8505</v>
      </c>
      <c r="M49632" s="1" t="s">
        <v>16</v>
      </c>
    </row>
    <row r="49633" spans="1:13">
      <c r="A49633">
        <f t="shared" si="775"/>
        <v>49632</v>
      </c>
      <c r="B49633" s="1" t="s">
        <v>11</v>
      </c>
      <c r="C49633">
        <v>2010</v>
      </c>
      <c r="D49633" s="1" t="s">
        <v>12</v>
      </c>
      <c r="E49633" s="1" t="s">
        <v>22</v>
      </c>
      <c r="F49633" s="1" t="s">
        <v>14</v>
      </c>
      <c r="G49633" s="1" t="s">
        <v>15</v>
      </c>
      <c r="H49633" s="7">
        <v>23</v>
      </c>
      <c r="I49633" s="6">
        <f>SalesData[[#This Row],[Engine_Size_L]]/10</f>
        <v>2.2999999999999998</v>
      </c>
      <c r="J49633" s="5">
        <v>9398</v>
      </c>
      <c r="K49633" s="8">
        <v>99589</v>
      </c>
      <c r="L49633" s="4">
        <v>6267</v>
      </c>
      <c r="M49633" s="1" t="s">
        <v>21</v>
      </c>
    </row>
    <row r="49634" spans="1:13">
      <c r="A49634">
        <f t="shared" si="775"/>
        <v>49633</v>
      </c>
      <c r="B49634" s="1" t="s">
        <v>40</v>
      </c>
      <c r="C49634">
        <v>2023</v>
      </c>
      <c r="D49634" s="1" t="s">
        <v>24</v>
      </c>
      <c r="E49634" s="1" t="s">
        <v>22</v>
      </c>
      <c r="F49634" s="1" t="s">
        <v>19</v>
      </c>
      <c r="G49634" s="1" t="s">
        <v>20</v>
      </c>
      <c r="H49634" s="7">
        <v>24</v>
      </c>
      <c r="I49634" s="6">
        <f>SalesData[[#This Row],[Engine_Size_L]]/10</f>
        <v>2.4</v>
      </c>
      <c r="J49634" s="5">
        <v>675</v>
      </c>
      <c r="K49634" s="8">
        <v>38907</v>
      </c>
      <c r="L49634" s="4">
        <v>437</v>
      </c>
      <c r="M49634" s="1" t="s">
        <v>21</v>
      </c>
    </row>
    <row r="49635" spans="1:13">
      <c r="A49635">
        <f t="shared" si="775"/>
        <v>49634</v>
      </c>
      <c r="B49635" s="1" t="s">
        <v>36</v>
      </c>
      <c r="C49635">
        <v>2011</v>
      </c>
      <c r="D49635" s="1" t="s">
        <v>24</v>
      </c>
      <c r="E49635" s="1" t="s">
        <v>29</v>
      </c>
      <c r="F49635" s="1" t="s">
        <v>28</v>
      </c>
      <c r="G49635" s="1" t="s">
        <v>20</v>
      </c>
      <c r="H49635" s="7">
        <v>39</v>
      </c>
      <c r="I49635" s="6">
        <f>SalesData[[#This Row],[Engine_Size_L]]/10</f>
        <v>3.9</v>
      </c>
      <c r="J49635" s="5">
        <v>7571</v>
      </c>
      <c r="K49635" s="8">
        <v>115874</v>
      </c>
      <c r="L49635" s="4">
        <v>9613</v>
      </c>
      <c r="M49635" s="1" t="s">
        <v>16</v>
      </c>
    </row>
    <row r="49636" spans="1:13">
      <c r="A49636">
        <f t="shared" si="775"/>
        <v>49635</v>
      </c>
      <c r="B49636" s="1" t="s">
        <v>37</v>
      </c>
      <c r="C49636">
        <v>2023</v>
      </c>
      <c r="D49636" s="1" t="s">
        <v>18</v>
      </c>
      <c r="E49636" s="1" t="s">
        <v>31</v>
      </c>
      <c r="F49636" s="1" t="s">
        <v>28</v>
      </c>
      <c r="G49636" s="1" t="s">
        <v>15</v>
      </c>
      <c r="H49636" s="7">
        <v>40</v>
      </c>
      <c r="I49636" s="6">
        <f>SalesData[[#This Row],[Engine_Size_L]]/10</f>
        <v>4</v>
      </c>
      <c r="J49636" s="5">
        <v>143443</v>
      </c>
      <c r="K49636" s="8">
        <v>65672</v>
      </c>
      <c r="L49636" s="4">
        <v>2500</v>
      </c>
      <c r="M49636" s="1" t="s">
        <v>21</v>
      </c>
    </row>
    <row r="49637" spans="1:13">
      <c r="A49637">
        <f t="shared" si="775"/>
        <v>49636</v>
      </c>
      <c r="B49637" s="1" t="s">
        <v>40</v>
      </c>
      <c r="C49637">
        <v>2020</v>
      </c>
      <c r="D49637" s="1" t="s">
        <v>24</v>
      </c>
      <c r="E49637" s="1" t="s">
        <v>13</v>
      </c>
      <c r="F49637" s="1" t="s">
        <v>28</v>
      </c>
      <c r="G49637" s="1" t="s">
        <v>15</v>
      </c>
      <c r="H49637" s="7">
        <v>23</v>
      </c>
      <c r="I49637" s="6">
        <f>SalesData[[#This Row],[Engine_Size_L]]/10</f>
        <v>2.2999999999999998</v>
      </c>
      <c r="J49637" s="5">
        <v>5036</v>
      </c>
      <c r="K49637" s="8">
        <v>50607</v>
      </c>
      <c r="L49637" s="4">
        <v>7088</v>
      </c>
      <c r="M49637" s="1" t="s">
        <v>16</v>
      </c>
    </row>
    <row r="49638" spans="1:13">
      <c r="A49638">
        <f t="shared" si="775"/>
        <v>49637</v>
      </c>
      <c r="B49638" s="1" t="s">
        <v>41</v>
      </c>
      <c r="C49638">
        <v>2015</v>
      </c>
      <c r="D49638" s="1" t="s">
        <v>26</v>
      </c>
      <c r="E49638" s="1" t="s">
        <v>13</v>
      </c>
      <c r="F49638" s="1" t="s">
        <v>14</v>
      </c>
      <c r="G49638" s="1" t="s">
        <v>20</v>
      </c>
      <c r="H49638" s="7">
        <v>23</v>
      </c>
      <c r="I49638" s="6">
        <f>SalesData[[#This Row],[Engine_Size_L]]/10</f>
        <v>2.2999999999999998</v>
      </c>
      <c r="J49638" s="5">
        <v>150814</v>
      </c>
      <c r="K49638" s="8">
        <v>71750</v>
      </c>
      <c r="L49638" s="4">
        <v>9180</v>
      </c>
      <c r="M49638" s="1" t="s">
        <v>16</v>
      </c>
    </row>
    <row r="49639" spans="1:13">
      <c r="A49639">
        <f t="shared" si="775"/>
        <v>49638</v>
      </c>
      <c r="B49639" s="1" t="s">
        <v>23</v>
      </c>
      <c r="C49639">
        <v>2014</v>
      </c>
      <c r="D49639" s="1" t="s">
        <v>18</v>
      </c>
      <c r="E49639" s="1" t="s">
        <v>39</v>
      </c>
      <c r="F49639" s="1" t="s">
        <v>14</v>
      </c>
      <c r="G49639" s="1" t="s">
        <v>15</v>
      </c>
      <c r="H49639" s="7">
        <v>26</v>
      </c>
      <c r="I49639" s="6">
        <f>SalesData[[#This Row],[Engine_Size_L]]/10</f>
        <v>2.6</v>
      </c>
      <c r="J49639" s="5">
        <v>10990</v>
      </c>
      <c r="K49639" s="8">
        <v>63501</v>
      </c>
      <c r="L49639" s="4">
        <v>1985</v>
      </c>
      <c r="M49639" s="1" t="s">
        <v>21</v>
      </c>
    </row>
    <row r="49640" spans="1:13">
      <c r="A49640">
        <f t="shared" si="775"/>
        <v>49639</v>
      </c>
      <c r="B49640" s="1" t="s">
        <v>36</v>
      </c>
      <c r="C49640">
        <v>2021</v>
      </c>
      <c r="D49640" s="1" t="s">
        <v>12</v>
      </c>
      <c r="E49640" s="1" t="s">
        <v>27</v>
      </c>
      <c r="F49640" s="1" t="s">
        <v>28</v>
      </c>
      <c r="G49640" s="1" t="s">
        <v>20</v>
      </c>
      <c r="H49640" s="7">
        <v>30</v>
      </c>
      <c r="I49640" s="6">
        <f>SalesData[[#This Row],[Engine_Size_L]]/10</f>
        <v>3</v>
      </c>
      <c r="J49640" s="5">
        <v>197608</v>
      </c>
      <c r="K49640" s="8">
        <v>49044</v>
      </c>
      <c r="L49640" s="4">
        <v>3313</v>
      </c>
      <c r="M49640" s="1" t="s">
        <v>21</v>
      </c>
    </row>
    <row r="49641" spans="1:13">
      <c r="A49641">
        <f t="shared" si="775"/>
        <v>49640</v>
      </c>
      <c r="B49641" s="1" t="s">
        <v>34</v>
      </c>
      <c r="C49641">
        <v>2016</v>
      </c>
      <c r="D49641" s="1" t="s">
        <v>18</v>
      </c>
      <c r="E49641" s="1" t="s">
        <v>39</v>
      </c>
      <c r="F49641" s="1" t="s">
        <v>28</v>
      </c>
      <c r="G49641" s="1" t="s">
        <v>15</v>
      </c>
      <c r="H49641" s="7">
        <v>47</v>
      </c>
      <c r="I49641" s="6">
        <f>SalesData[[#This Row],[Engine_Size_L]]/10</f>
        <v>4.7</v>
      </c>
      <c r="J49641" s="5">
        <v>44296</v>
      </c>
      <c r="K49641" s="8">
        <v>45189</v>
      </c>
      <c r="L49641" s="4">
        <v>3611</v>
      </c>
      <c r="M49641" s="1" t="s">
        <v>21</v>
      </c>
    </row>
    <row r="49642" spans="1:13">
      <c r="A49642">
        <f t="shared" si="775"/>
        <v>49641</v>
      </c>
      <c r="B49642" s="1" t="s">
        <v>36</v>
      </c>
      <c r="C49642">
        <v>2018</v>
      </c>
      <c r="D49642" s="1" t="s">
        <v>26</v>
      </c>
      <c r="E49642" s="1" t="s">
        <v>29</v>
      </c>
      <c r="F49642" s="1" t="s">
        <v>19</v>
      </c>
      <c r="G49642" s="1" t="s">
        <v>20</v>
      </c>
      <c r="H49642" s="7">
        <v>16</v>
      </c>
      <c r="I49642" s="6">
        <f>SalesData[[#This Row],[Engine_Size_L]]/10</f>
        <v>1.6</v>
      </c>
      <c r="J49642" s="5">
        <v>86000</v>
      </c>
      <c r="K49642" s="8">
        <v>53237</v>
      </c>
      <c r="L49642" s="4">
        <v>3611</v>
      </c>
      <c r="M49642" s="1" t="s">
        <v>21</v>
      </c>
    </row>
    <row r="49643" spans="1:13">
      <c r="A49643">
        <f t="shared" si="775"/>
        <v>49642</v>
      </c>
      <c r="B49643" s="1" t="s">
        <v>11</v>
      </c>
      <c r="C49643">
        <v>2015</v>
      </c>
      <c r="D49643" s="1" t="s">
        <v>12</v>
      </c>
      <c r="E49643" s="1" t="s">
        <v>31</v>
      </c>
      <c r="F49643" s="1" t="s">
        <v>14</v>
      </c>
      <c r="G49643" s="1" t="s">
        <v>20</v>
      </c>
      <c r="H49643" s="7">
        <v>37</v>
      </c>
      <c r="I49643" s="6">
        <f>SalesData[[#This Row],[Engine_Size_L]]/10</f>
        <v>3.7</v>
      </c>
      <c r="J49643" s="5">
        <v>159703</v>
      </c>
      <c r="K49643" s="8">
        <v>44192</v>
      </c>
      <c r="L49643" s="4">
        <v>3824</v>
      </c>
      <c r="M49643" s="1" t="s">
        <v>21</v>
      </c>
    </row>
    <row r="49644" spans="1:13">
      <c r="A49644">
        <f t="shared" si="775"/>
        <v>49643</v>
      </c>
      <c r="B49644" s="1" t="s">
        <v>40</v>
      </c>
      <c r="C49644">
        <v>2015</v>
      </c>
      <c r="D49644" s="1" t="s">
        <v>35</v>
      </c>
      <c r="E49644" s="1" t="s">
        <v>39</v>
      </c>
      <c r="F49644" s="1" t="s">
        <v>19</v>
      </c>
      <c r="G49644" s="1" t="s">
        <v>20</v>
      </c>
      <c r="H49644" s="7">
        <v>45</v>
      </c>
      <c r="I49644" s="6">
        <f>SalesData[[#This Row],[Engine_Size_L]]/10</f>
        <v>4.5</v>
      </c>
      <c r="J49644" s="5">
        <v>100324</v>
      </c>
      <c r="K49644" s="8">
        <v>98824</v>
      </c>
      <c r="L49644" s="4">
        <v>139</v>
      </c>
      <c r="M49644" s="1" t="s">
        <v>21</v>
      </c>
    </row>
    <row r="49645" spans="1:13">
      <c r="A49645">
        <f t="shared" si="775"/>
        <v>49644</v>
      </c>
      <c r="B49645" s="1" t="s">
        <v>41</v>
      </c>
      <c r="C49645">
        <v>2011</v>
      </c>
      <c r="D49645" s="1" t="s">
        <v>18</v>
      </c>
      <c r="E49645" s="1" t="s">
        <v>27</v>
      </c>
      <c r="F49645" s="1" t="s">
        <v>19</v>
      </c>
      <c r="G49645" s="1" t="s">
        <v>20</v>
      </c>
      <c r="H49645" s="7">
        <v>40</v>
      </c>
      <c r="I49645" s="6">
        <f>SalesData[[#This Row],[Engine_Size_L]]/10</f>
        <v>4</v>
      </c>
      <c r="J49645" s="5">
        <v>158380</v>
      </c>
      <c r="K49645" s="8">
        <v>71161</v>
      </c>
      <c r="L49645" s="4">
        <v>9813</v>
      </c>
      <c r="M49645" s="1" t="s">
        <v>16</v>
      </c>
    </row>
    <row r="49646" spans="1:13">
      <c r="A49646">
        <f t="shared" si="775"/>
        <v>49645</v>
      </c>
      <c r="B49646" s="1" t="s">
        <v>25</v>
      </c>
      <c r="C49646">
        <v>2016</v>
      </c>
      <c r="D49646" s="1" t="s">
        <v>35</v>
      </c>
      <c r="E49646" s="1" t="s">
        <v>22</v>
      </c>
      <c r="F49646" s="1" t="s">
        <v>33</v>
      </c>
      <c r="G49646" s="1" t="s">
        <v>15</v>
      </c>
      <c r="H49646" s="7">
        <v>23</v>
      </c>
      <c r="I49646" s="6">
        <f>SalesData[[#This Row],[Engine_Size_L]]/10</f>
        <v>2.2999999999999998</v>
      </c>
      <c r="J49646" s="5">
        <v>99223</v>
      </c>
      <c r="K49646" s="8">
        <v>90524</v>
      </c>
      <c r="L49646" s="4">
        <v>3561</v>
      </c>
      <c r="M49646" s="1" t="s">
        <v>21</v>
      </c>
    </row>
    <row r="49647" spans="1:13">
      <c r="A49647">
        <f t="shared" si="775"/>
        <v>49646</v>
      </c>
      <c r="B49647" s="1" t="s">
        <v>38</v>
      </c>
      <c r="C49647">
        <v>2011</v>
      </c>
      <c r="D49647" s="1" t="s">
        <v>12</v>
      </c>
      <c r="E49647" s="1" t="s">
        <v>27</v>
      </c>
      <c r="F49647" s="1" t="s">
        <v>28</v>
      </c>
      <c r="G49647" s="1" t="s">
        <v>15</v>
      </c>
      <c r="H49647" s="7">
        <v>32</v>
      </c>
      <c r="I49647" s="6">
        <f>SalesData[[#This Row],[Engine_Size_L]]/10</f>
        <v>3.2</v>
      </c>
      <c r="J49647" s="5">
        <v>9677</v>
      </c>
      <c r="K49647" s="8">
        <v>92536</v>
      </c>
      <c r="L49647" s="4">
        <v>3524</v>
      </c>
      <c r="M49647" s="1" t="s">
        <v>21</v>
      </c>
    </row>
    <row r="49648" spans="1:13">
      <c r="A49648">
        <f t="shared" si="775"/>
        <v>49647</v>
      </c>
      <c r="B49648" s="1" t="s">
        <v>34</v>
      </c>
      <c r="C49648">
        <v>2022</v>
      </c>
      <c r="D49648" s="1" t="s">
        <v>35</v>
      </c>
      <c r="E49648" s="1" t="s">
        <v>27</v>
      </c>
      <c r="F49648" s="1" t="s">
        <v>28</v>
      </c>
      <c r="G49648" s="1" t="s">
        <v>15</v>
      </c>
      <c r="H49648" s="7">
        <v>47</v>
      </c>
      <c r="I49648" s="6">
        <f>SalesData[[#This Row],[Engine_Size_L]]/10</f>
        <v>4.7</v>
      </c>
      <c r="J49648" s="5">
        <v>164295</v>
      </c>
      <c r="K49648" s="8">
        <v>102054</v>
      </c>
      <c r="L49648" s="4">
        <v>5705</v>
      </c>
      <c r="M49648" s="1" t="s">
        <v>21</v>
      </c>
    </row>
    <row r="49649" spans="1:13">
      <c r="A49649">
        <f t="shared" si="775"/>
        <v>49648</v>
      </c>
      <c r="B49649" s="1" t="s">
        <v>25</v>
      </c>
      <c r="C49649">
        <v>2016</v>
      </c>
      <c r="D49649" s="1" t="s">
        <v>26</v>
      </c>
      <c r="E49649" s="1" t="s">
        <v>29</v>
      </c>
      <c r="F49649" s="1" t="s">
        <v>19</v>
      </c>
      <c r="G49649" s="1" t="s">
        <v>20</v>
      </c>
      <c r="H49649" s="7">
        <v>19</v>
      </c>
      <c r="I49649" s="6">
        <f>SalesData[[#This Row],[Engine_Size_L]]/10</f>
        <v>1.9</v>
      </c>
      <c r="J49649" s="5">
        <v>141936</v>
      </c>
      <c r="K49649" s="8">
        <v>103401</v>
      </c>
      <c r="L49649" s="4">
        <v>7113</v>
      </c>
      <c r="M49649" s="1" t="s">
        <v>16</v>
      </c>
    </row>
    <row r="49650" spans="1:13">
      <c r="A49650">
        <f t="shared" si="775"/>
        <v>49649</v>
      </c>
      <c r="B49650" s="1" t="s">
        <v>37</v>
      </c>
      <c r="C49650">
        <v>2017</v>
      </c>
      <c r="D49650" s="1" t="s">
        <v>26</v>
      </c>
      <c r="E49650" s="1" t="s">
        <v>31</v>
      </c>
      <c r="F49650" s="1" t="s">
        <v>28</v>
      </c>
      <c r="G49650" s="1" t="s">
        <v>15</v>
      </c>
      <c r="H49650" s="7">
        <v>50</v>
      </c>
      <c r="I49650" s="6">
        <f>SalesData[[#This Row],[Engine_Size_L]]/10</f>
        <v>5</v>
      </c>
      <c r="J49650" s="5">
        <v>36698</v>
      </c>
      <c r="K49650" s="8">
        <v>48028</v>
      </c>
      <c r="L49650" s="4">
        <v>9520</v>
      </c>
      <c r="M49650" s="1" t="s">
        <v>16</v>
      </c>
    </row>
    <row r="49651" spans="1:13">
      <c r="A49651">
        <f t="shared" si="775"/>
        <v>49650</v>
      </c>
      <c r="B49651" s="1" t="s">
        <v>17</v>
      </c>
      <c r="C49651">
        <v>2021</v>
      </c>
      <c r="D49651" s="1" t="s">
        <v>18</v>
      </c>
      <c r="E49651" s="1" t="s">
        <v>31</v>
      </c>
      <c r="F49651" s="1" t="s">
        <v>19</v>
      </c>
      <c r="G49651" s="1" t="s">
        <v>20</v>
      </c>
      <c r="H49651" s="7">
        <v>20</v>
      </c>
      <c r="I49651" s="6">
        <f>SalesData[[#This Row],[Engine_Size_L]]/10</f>
        <v>2</v>
      </c>
      <c r="J49651" s="5">
        <v>180092</v>
      </c>
      <c r="K49651" s="8">
        <v>42195</v>
      </c>
      <c r="L49651" s="4">
        <v>2190</v>
      </c>
      <c r="M49651" s="1" t="s">
        <v>21</v>
      </c>
    </row>
    <row r="49652" spans="1:13">
      <c r="A49652">
        <f t="shared" si="775"/>
        <v>49651</v>
      </c>
      <c r="B49652" s="1" t="s">
        <v>40</v>
      </c>
      <c r="C49652">
        <v>2010</v>
      </c>
      <c r="D49652" s="1" t="s">
        <v>18</v>
      </c>
      <c r="E49652" s="1" t="s">
        <v>31</v>
      </c>
      <c r="F49652" s="1" t="s">
        <v>19</v>
      </c>
      <c r="G49652" s="1" t="s">
        <v>20</v>
      </c>
      <c r="H49652" s="7">
        <v>20</v>
      </c>
      <c r="I49652" s="6">
        <f>SalesData[[#This Row],[Engine_Size_L]]/10</f>
        <v>2</v>
      </c>
      <c r="J49652" s="5">
        <v>30953</v>
      </c>
      <c r="K49652" s="8">
        <v>38626</v>
      </c>
      <c r="L49652" s="4">
        <v>8497</v>
      </c>
      <c r="M49652" s="1" t="s">
        <v>16</v>
      </c>
    </row>
    <row r="49653" spans="1:13">
      <c r="A49653">
        <f t="shared" si="775"/>
        <v>49652</v>
      </c>
      <c r="B49653" s="1" t="s">
        <v>23</v>
      </c>
      <c r="C49653">
        <v>2018</v>
      </c>
      <c r="D49653" s="1" t="s">
        <v>35</v>
      </c>
      <c r="E49653" s="1" t="s">
        <v>27</v>
      </c>
      <c r="F49653" s="1" t="s">
        <v>14</v>
      </c>
      <c r="G49653" s="1" t="s">
        <v>20</v>
      </c>
      <c r="H49653" s="7">
        <v>43</v>
      </c>
      <c r="I49653" s="6">
        <f>SalesData[[#This Row],[Engine_Size_L]]/10</f>
        <v>4.3</v>
      </c>
      <c r="J49653" s="5">
        <v>185524</v>
      </c>
      <c r="K49653" s="8">
        <v>82730</v>
      </c>
      <c r="L49653" s="4">
        <v>2854</v>
      </c>
      <c r="M49653" s="1" t="s">
        <v>21</v>
      </c>
    </row>
    <row r="49654" spans="1:13">
      <c r="A49654">
        <f t="shared" si="775"/>
        <v>49653</v>
      </c>
      <c r="B49654" s="1" t="s">
        <v>23</v>
      </c>
      <c r="C49654">
        <v>2017</v>
      </c>
      <c r="D49654" s="1" t="s">
        <v>30</v>
      </c>
      <c r="E49654" s="1" t="s">
        <v>27</v>
      </c>
      <c r="F49654" s="1" t="s">
        <v>28</v>
      </c>
      <c r="G49654" s="1" t="s">
        <v>15</v>
      </c>
      <c r="H49654" s="7">
        <v>44</v>
      </c>
      <c r="I49654" s="6">
        <f>SalesData[[#This Row],[Engine_Size_L]]/10</f>
        <v>4.4000000000000004</v>
      </c>
      <c r="J49654" s="5">
        <v>68977</v>
      </c>
      <c r="K49654" s="8">
        <v>103667</v>
      </c>
      <c r="L49654" s="4">
        <v>8509</v>
      </c>
      <c r="M49654" s="1" t="s">
        <v>16</v>
      </c>
    </row>
    <row r="49655" spans="1:13">
      <c r="A49655">
        <f t="shared" si="775"/>
        <v>49654</v>
      </c>
      <c r="B49655" s="1" t="s">
        <v>37</v>
      </c>
      <c r="C49655">
        <v>2018</v>
      </c>
      <c r="D49655" s="1" t="s">
        <v>12</v>
      </c>
      <c r="E49655" s="1" t="s">
        <v>31</v>
      </c>
      <c r="F49655" s="1" t="s">
        <v>19</v>
      </c>
      <c r="G49655" s="1" t="s">
        <v>20</v>
      </c>
      <c r="H49655" s="7">
        <v>16</v>
      </c>
      <c r="I49655" s="6">
        <f>SalesData[[#This Row],[Engine_Size_L]]/10</f>
        <v>1.6</v>
      </c>
      <c r="J49655" s="5">
        <v>61517</v>
      </c>
      <c r="K49655" s="8">
        <v>45154</v>
      </c>
      <c r="L49655" s="4">
        <v>3539</v>
      </c>
      <c r="M49655" s="1" t="s">
        <v>21</v>
      </c>
    </row>
    <row r="49656" spans="1:13">
      <c r="A49656">
        <f t="shared" si="775"/>
        <v>49655</v>
      </c>
      <c r="B49656" s="1" t="s">
        <v>41</v>
      </c>
      <c r="C49656">
        <v>2014</v>
      </c>
      <c r="D49656" s="1" t="s">
        <v>18</v>
      </c>
      <c r="E49656" s="1" t="s">
        <v>29</v>
      </c>
      <c r="F49656" s="1" t="s">
        <v>19</v>
      </c>
      <c r="G49656" s="1" t="s">
        <v>20</v>
      </c>
      <c r="H49656" s="7">
        <v>21</v>
      </c>
      <c r="I49656" s="6">
        <f>SalesData[[#This Row],[Engine_Size_L]]/10</f>
        <v>2.1</v>
      </c>
      <c r="J49656" s="5">
        <v>44007</v>
      </c>
      <c r="K49656" s="8">
        <v>32262</v>
      </c>
      <c r="L49656" s="4">
        <v>635</v>
      </c>
      <c r="M49656" s="1" t="s">
        <v>21</v>
      </c>
    </row>
    <row r="49657" spans="1:13">
      <c r="A49657">
        <f t="shared" si="775"/>
        <v>49656</v>
      </c>
      <c r="B49657" s="1" t="s">
        <v>38</v>
      </c>
      <c r="C49657">
        <v>2022</v>
      </c>
      <c r="D49657" s="1" t="s">
        <v>35</v>
      </c>
      <c r="E49657" s="1" t="s">
        <v>39</v>
      </c>
      <c r="F49657" s="1" t="s">
        <v>28</v>
      </c>
      <c r="G49657" s="1" t="s">
        <v>15</v>
      </c>
      <c r="H49657" s="7">
        <v>48</v>
      </c>
      <c r="I49657" s="6">
        <f>SalesData[[#This Row],[Engine_Size_L]]/10</f>
        <v>4.8</v>
      </c>
      <c r="J49657" s="5">
        <v>92839</v>
      </c>
      <c r="K49657" s="8">
        <v>37774</v>
      </c>
      <c r="L49657" s="4">
        <v>3450</v>
      </c>
      <c r="M49657" s="1" t="s">
        <v>21</v>
      </c>
    </row>
    <row r="49658" spans="1:13">
      <c r="A49658">
        <f t="shared" si="775"/>
        <v>49657</v>
      </c>
      <c r="B49658" s="1" t="s">
        <v>38</v>
      </c>
      <c r="C49658">
        <v>2023</v>
      </c>
      <c r="D49658" s="1" t="s">
        <v>24</v>
      </c>
      <c r="E49658" s="1" t="s">
        <v>31</v>
      </c>
      <c r="F49658" s="1" t="s">
        <v>14</v>
      </c>
      <c r="G49658" s="1" t="s">
        <v>20</v>
      </c>
      <c r="H49658" s="7">
        <v>25</v>
      </c>
      <c r="I49658" s="6">
        <f>SalesData[[#This Row],[Engine_Size_L]]/10</f>
        <v>2.5</v>
      </c>
      <c r="J49658" s="5">
        <v>173881</v>
      </c>
      <c r="K49658" s="8">
        <v>87644</v>
      </c>
      <c r="L49658" s="4">
        <v>407</v>
      </c>
      <c r="M49658" s="1" t="s">
        <v>21</v>
      </c>
    </row>
    <row r="49659" spans="1:13">
      <c r="A49659">
        <f t="shared" si="775"/>
        <v>49658</v>
      </c>
      <c r="B49659" s="1" t="s">
        <v>23</v>
      </c>
      <c r="C49659">
        <v>2013</v>
      </c>
      <c r="D49659" s="1" t="s">
        <v>12</v>
      </c>
      <c r="E49659" s="1" t="s">
        <v>13</v>
      </c>
      <c r="F49659" s="1" t="s">
        <v>33</v>
      </c>
      <c r="G49659" s="1" t="s">
        <v>15</v>
      </c>
      <c r="H49659" s="7">
        <v>15</v>
      </c>
      <c r="I49659" s="6">
        <f>SalesData[[#This Row],[Engine_Size_L]]/10</f>
        <v>1.5</v>
      </c>
      <c r="J49659" s="5">
        <v>42193</v>
      </c>
      <c r="K49659" s="8">
        <v>81687</v>
      </c>
      <c r="L49659" s="4">
        <v>3087</v>
      </c>
      <c r="M49659" s="1" t="s">
        <v>21</v>
      </c>
    </row>
    <row r="49660" spans="1:13">
      <c r="A49660">
        <f t="shared" si="775"/>
        <v>49659</v>
      </c>
      <c r="B49660" s="1" t="s">
        <v>37</v>
      </c>
      <c r="C49660">
        <v>2010</v>
      </c>
      <c r="D49660" s="1" t="s">
        <v>24</v>
      </c>
      <c r="E49660" s="1" t="s">
        <v>29</v>
      </c>
      <c r="F49660" s="1" t="s">
        <v>33</v>
      </c>
      <c r="G49660" s="1" t="s">
        <v>20</v>
      </c>
      <c r="H49660" s="7">
        <v>24</v>
      </c>
      <c r="I49660" s="6">
        <f>SalesData[[#This Row],[Engine_Size_L]]/10</f>
        <v>2.4</v>
      </c>
      <c r="J49660" s="5">
        <v>151500</v>
      </c>
      <c r="K49660" s="8">
        <v>79880</v>
      </c>
      <c r="L49660" s="4">
        <v>6208</v>
      </c>
      <c r="M49660" s="1" t="s">
        <v>21</v>
      </c>
    </row>
    <row r="49661" spans="1:13">
      <c r="A49661">
        <f t="shared" si="775"/>
        <v>49660</v>
      </c>
      <c r="B49661" s="1" t="s">
        <v>38</v>
      </c>
      <c r="C49661">
        <v>2018</v>
      </c>
      <c r="D49661" s="1" t="s">
        <v>12</v>
      </c>
      <c r="E49661" s="1" t="s">
        <v>13</v>
      </c>
      <c r="F49661" s="1" t="s">
        <v>33</v>
      </c>
      <c r="G49661" s="1" t="s">
        <v>20</v>
      </c>
      <c r="H49661" s="7">
        <v>41</v>
      </c>
      <c r="I49661" s="6">
        <f>SalesData[[#This Row],[Engine_Size_L]]/10</f>
        <v>4.0999999999999996</v>
      </c>
      <c r="J49661" s="5">
        <v>124060</v>
      </c>
      <c r="K49661" s="8">
        <v>37889</v>
      </c>
      <c r="L49661" s="4">
        <v>563</v>
      </c>
      <c r="M49661" s="1" t="s">
        <v>21</v>
      </c>
    </row>
    <row r="49662" spans="1:13">
      <c r="A49662">
        <f t="shared" si="775"/>
        <v>49661</v>
      </c>
      <c r="B49662" s="1" t="s">
        <v>40</v>
      </c>
      <c r="C49662">
        <v>2023</v>
      </c>
      <c r="D49662" s="1" t="s">
        <v>35</v>
      </c>
      <c r="E49662" s="1" t="s">
        <v>39</v>
      </c>
      <c r="F49662" s="1" t="s">
        <v>14</v>
      </c>
      <c r="G49662" s="1" t="s">
        <v>15</v>
      </c>
      <c r="H49662" s="7">
        <v>47</v>
      </c>
      <c r="I49662" s="6">
        <f>SalesData[[#This Row],[Engine_Size_L]]/10</f>
        <v>4.7</v>
      </c>
      <c r="J49662" s="5">
        <v>163503</v>
      </c>
      <c r="K49662" s="8">
        <v>91716</v>
      </c>
      <c r="L49662" s="4">
        <v>4454</v>
      </c>
      <c r="M49662" s="1" t="s">
        <v>21</v>
      </c>
    </row>
    <row r="49663" spans="1:13">
      <c r="A49663">
        <f t="shared" si="775"/>
        <v>49662</v>
      </c>
      <c r="B49663" s="1" t="s">
        <v>37</v>
      </c>
      <c r="C49663">
        <v>2013</v>
      </c>
      <c r="D49663" s="1" t="s">
        <v>12</v>
      </c>
      <c r="E49663" s="1" t="s">
        <v>22</v>
      </c>
      <c r="F49663" s="1" t="s">
        <v>19</v>
      </c>
      <c r="G49663" s="1" t="s">
        <v>20</v>
      </c>
      <c r="H49663" s="7">
        <v>20</v>
      </c>
      <c r="I49663" s="6">
        <f>SalesData[[#This Row],[Engine_Size_L]]/10</f>
        <v>2</v>
      </c>
      <c r="J49663" s="5">
        <v>128125</v>
      </c>
      <c r="K49663" s="8">
        <v>75930</v>
      </c>
      <c r="L49663" s="4">
        <v>8743</v>
      </c>
      <c r="M49663" s="1" t="s">
        <v>16</v>
      </c>
    </row>
    <row r="49664" spans="1:13">
      <c r="A49664">
        <f t="shared" si="775"/>
        <v>49663</v>
      </c>
      <c r="B49664" s="1" t="s">
        <v>32</v>
      </c>
      <c r="C49664">
        <v>2024</v>
      </c>
      <c r="D49664" s="1" t="s">
        <v>18</v>
      </c>
      <c r="E49664" s="1" t="s">
        <v>27</v>
      </c>
      <c r="F49664" s="1" t="s">
        <v>33</v>
      </c>
      <c r="G49664" s="1" t="s">
        <v>15</v>
      </c>
      <c r="H49664" s="7">
        <v>23</v>
      </c>
      <c r="I49664" s="6">
        <f>SalesData[[#This Row],[Engine_Size_L]]/10</f>
        <v>2.2999999999999998</v>
      </c>
      <c r="J49664" s="5">
        <v>180465</v>
      </c>
      <c r="K49664" s="8">
        <v>79110</v>
      </c>
      <c r="L49664" s="4">
        <v>9961</v>
      </c>
      <c r="M49664" s="1" t="s">
        <v>16</v>
      </c>
    </row>
    <row r="49665" spans="1:13">
      <c r="A49665">
        <f t="shared" si="775"/>
        <v>49664</v>
      </c>
      <c r="B49665" s="1" t="s">
        <v>25</v>
      </c>
      <c r="C49665">
        <v>2013</v>
      </c>
      <c r="D49665" s="1" t="s">
        <v>26</v>
      </c>
      <c r="E49665" s="1" t="s">
        <v>31</v>
      </c>
      <c r="F49665" s="1" t="s">
        <v>19</v>
      </c>
      <c r="G49665" s="1" t="s">
        <v>15</v>
      </c>
      <c r="H49665" s="7">
        <v>30</v>
      </c>
      <c r="I49665" s="6">
        <f>SalesData[[#This Row],[Engine_Size_L]]/10</f>
        <v>3</v>
      </c>
      <c r="J49665" s="5">
        <v>134467</v>
      </c>
      <c r="K49665" s="8">
        <v>64415</v>
      </c>
      <c r="L49665" s="4">
        <v>1691</v>
      </c>
      <c r="M49665" s="1" t="s">
        <v>21</v>
      </c>
    </row>
    <row r="49666" spans="1:13">
      <c r="A49666">
        <f t="shared" si="775"/>
        <v>49665</v>
      </c>
      <c r="B49666" s="1" t="s">
        <v>23</v>
      </c>
      <c r="C49666">
        <v>2013</v>
      </c>
      <c r="D49666" s="1" t="s">
        <v>26</v>
      </c>
      <c r="E49666" s="1" t="s">
        <v>27</v>
      </c>
      <c r="F49666" s="1" t="s">
        <v>33</v>
      </c>
      <c r="G49666" s="1" t="s">
        <v>20</v>
      </c>
      <c r="H49666" s="7">
        <v>41</v>
      </c>
      <c r="I49666" s="6">
        <f>SalesData[[#This Row],[Engine_Size_L]]/10</f>
        <v>4.0999999999999996</v>
      </c>
      <c r="J49666" s="5">
        <v>128986</v>
      </c>
      <c r="K49666" s="8">
        <v>107132</v>
      </c>
      <c r="L49666" s="4">
        <v>8136</v>
      </c>
      <c r="M49666" s="1" t="s">
        <v>16</v>
      </c>
    </row>
    <row r="49667" spans="1:13">
      <c r="A49667">
        <f t="shared" ref="A49667:A49730" si="776">ROW()-1</f>
        <v>49666</v>
      </c>
      <c r="B49667" s="1" t="s">
        <v>32</v>
      </c>
      <c r="C49667">
        <v>2011</v>
      </c>
      <c r="D49667" s="1" t="s">
        <v>12</v>
      </c>
      <c r="E49667" s="1" t="s">
        <v>22</v>
      </c>
      <c r="F49667" s="1" t="s">
        <v>19</v>
      </c>
      <c r="G49667" s="1" t="s">
        <v>15</v>
      </c>
      <c r="H49667" s="7">
        <v>38</v>
      </c>
      <c r="I49667" s="6">
        <f>SalesData[[#This Row],[Engine_Size_L]]/10</f>
        <v>3.8</v>
      </c>
      <c r="J49667" s="5">
        <v>90403</v>
      </c>
      <c r="K49667" s="8">
        <v>62836</v>
      </c>
      <c r="L49667" s="4">
        <v>6629</v>
      </c>
      <c r="M49667" s="1" t="s">
        <v>21</v>
      </c>
    </row>
    <row r="49668" spans="1:13">
      <c r="A49668">
        <f t="shared" si="776"/>
        <v>49667</v>
      </c>
      <c r="B49668" s="1" t="s">
        <v>34</v>
      </c>
      <c r="C49668">
        <v>2021</v>
      </c>
      <c r="D49668" s="1" t="s">
        <v>35</v>
      </c>
      <c r="E49668" s="1" t="s">
        <v>31</v>
      </c>
      <c r="F49668" s="1" t="s">
        <v>28</v>
      </c>
      <c r="G49668" s="1" t="s">
        <v>15</v>
      </c>
      <c r="H49668" s="7">
        <v>26</v>
      </c>
      <c r="I49668" s="6">
        <f>SalesData[[#This Row],[Engine_Size_L]]/10</f>
        <v>2.6</v>
      </c>
      <c r="J49668" s="5">
        <v>95895</v>
      </c>
      <c r="K49668" s="8">
        <v>66471</v>
      </c>
      <c r="L49668" s="4">
        <v>2027</v>
      </c>
      <c r="M49668" s="1" t="s">
        <v>21</v>
      </c>
    </row>
    <row r="49669" spans="1:13">
      <c r="A49669">
        <f t="shared" si="776"/>
        <v>49668</v>
      </c>
      <c r="B49669" s="1" t="s">
        <v>40</v>
      </c>
      <c r="C49669">
        <v>2020</v>
      </c>
      <c r="D49669" s="1" t="s">
        <v>26</v>
      </c>
      <c r="E49669" s="1" t="s">
        <v>31</v>
      </c>
      <c r="F49669" s="1" t="s">
        <v>33</v>
      </c>
      <c r="G49669" s="1" t="s">
        <v>20</v>
      </c>
      <c r="H49669" s="7">
        <v>17</v>
      </c>
      <c r="I49669" s="6">
        <f>SalesData[[#This Row],[Engine_Size_L]]/10</f>
        <v>1.7</v>
      </c>
      <c r="J49669" s="5">
        <v>28281</v>
      </c>
      <c r="K49669" s="8">
        <v>89345</v>
      </c>
      <c r="L49669" s="4">
        <v>9557</v>
      </c>
      <c r="M49669" s="1" t="s">
        <v>16</v>
      </c>
    </row>
    <row r="49670" spans="1:13">
      <c r="A49670">
        <f t="shared" si="776"/>
        <v>49669</v>
      </c>
      <c r="B49670" s="1" t="s">
        <v>38</v>
      </c>
      <c r="C49670">
        <v>2022</v>
      </c>
      <c r="D49670" s="1" t="s">
        <v>24</v>
      </c>
      <c r="E49670" s="1" t="s">
        <v>39</v>
      </c>
      <c r="F49670" s="1" t="s">
        <v>14</v>
      </c>
      <c r="G49670" s="1" t="s">
        <v>15</v>
      </c>
      <c r="H49670" s="7">
        <v>24</v>
      </c>
      <c r="I49670" s="6">
        <f>SalesData[[#This Row],[Engine_Size_L]]/10</f>
        <v>2.4</v>
      </c>
      <c r="J49670" s="5">
        <v>90366</v>
      </c>
      <c r="K49670" s="8">
        <v>82568</v>
      </c>
      <c r="L49670" s="4">
        <v>6063</v>
      </c>
      <c r="M49670" s="1" t="s">
        <v>21</v>
      </c>
    </row>
    <row r="49671" spans="1:13">
      <c r="A49671">
        <f t="shared" si="776"/>
        <v>49670</v>
      </c>
      <c r="B49671" s="1" t="s">
        <v>38</v>
      </c>
      <c r="C49671">
        <v>2013</v>
      </c>
      <c r="D49671" s="1" t="s">
        <v>12</v>
      </c>
      <c r="E49671" s="1" t="s">
        <v>13</v>
      </c>
      <c r="F49671" s="1" t="s">
        <v>14</v>
      </c>
      <c r="G49671" s="1" t="s">
        <v>15</v>
      </c>
      <c r="H49671" s="7">
        <v>23</v>
      </c>
      <c r="I49671" s="6">
        <f>SalesData[[#This Row],[Engine_Size_L]]/10</f>
        <v>2.2999999999999998</v>
      </c>
      <c r="J49671" s="5">
        <v>107576</v>
      </c>
      <c r="K49671" s="8">
        <v>105702</v>
      </c>
      <c r="L49671" s="4">
        <v>4014</v>
      </c>
      <c r="M49671" s="1" t="s">
        <v>21</v>
      </c>
    </row>
    <row r="49672" spans="1:13">
      <c r="A49672">
        <f t="shared" si="776"/>
        <v>49671</v>
      </c>
      <c r="B49672" s="1" t="s">
        <v>34</v>
      </c>
      <c r="C49672">
        <v>2011</v>
      </c>
      <c r="D49672" s="1" t="s">
        <v>30</v>
      </c>
      <c r="E49672" s="1" t="s">
        <v>27</v>
      </c>
      <c r="F49672" s="1" t="s">
        <v>28</v>
      </c>
      <c r="G49672" s="1" t="s">
        <v>15</v>
      </c>
      <c r="H49672" s="7">
        <v>16</v>
      </c>
      <c r="I49672" s="6">
        <f>SalesData[[#This Row],[Engine_Size_L]]/10</f>
        <v>1.6</v>
      </c>
      <c r="J49672" s="5">
        <v>62423</v>
      </c>
      <c r="K49672" s="8">
        <v>48428</v>
      </c>
      <c r="L49672" s="4">
        <v>4509</v>
      </c>
      <c r="M49672" s="1" t="s">
        <v>21</v>
      </c>
    </row>
    <row r="49673" spans="1:13">
      <c r="A49673">
        <f t="shared" si="776"/>
        <v>49672</v>
      </c>
      <c r="B49673" s="1" t="s">
        <v>25</v>
      </c>
      <c r="C49673">
        <v>2017</v>
      </c>
      <c r="D49673" s="1" t="s">
        <v>18</v>
      </c>
      <c r="E49673" s="1" t="s">
        <v>13</v>
      </c>
      <c r="F49673" s="1" t="s">
        <v>14</v>
      </c>
      <c r="G49673" s="1" t="s">
        <v>15</v>
      </c>
      <c r="H49673" s="7">
        <v>49</v>
      </c>
      <c r="I49673" s="6">
        <f>SalesData[[#This Row],[Engine_Size_L]]/10</f>
        <v>4.9000000000000004</v>
      </c>
      <c r="J49673" s="5">
        <v>175874</v>
      </c>
      <c r="K49673" s="8">
        <v>86075</v>
      </c>
      <c r="L49673" s="4">
        <v>1310</v>
      </c>
      <c r="M49673" s="1" t="s">
        <v>21</v>
      </c>
    </row>
    <row r="49674" spans="1:13">
      <c r="A49674">
        <f t="shared" si="776"/>
        <v>49673</v>
      </c>
      <c r="B49674" s="1" t="s">
        <v>25</v>
      </c>
      <c r="C49674">
        <v>2016</v>
      </c>
      <c r="D49674" s="1" t="s">
        <v>35</v>
      </c>
      <c r="E49674" s="1" t="s">
        <v>13</v>
      </c>
      <c r="F49674" s="1" t="s">
        <v>28</v>
      </c>
      <c r="G49674" s="1" t="s">
        <v>15</v>
      </c>
      <c r="H49674" s="7">
        <v>24</v>
      </c>
      <c r="I49674" s="6">
        <f>SalesData[[#This Row],[Engine_Size_L]]/10</f>
        <v>2.4</v>
      </c>
      <c r="J49674" s="5">
        <v>786</v>
      </c>
      <c r="K49674" s="8">
        <v>82420</v>
      </c>
      <c r="L49674" s="4">
        <v>6142</v>
      </c>
      <c r="M49674" s="1" t="s">
        <v>21</v>
      </c>
    </row>
    <row r="49675" spans="1:13">
      <c r="A49675">
        <f t="shared" si="776"/>
        <v>49674</v>
      </c>
      <c r="B49675" s="1" t="s">
        <v>25</v>
      </c>
      <c r="C49675">
        <v>2020</v>
      </c>
      <c r="D49675" s="1" t="s">
        <v>18</v>
      </c>
      <c r="E49675" s="1" t="s">
        <v>13</v>
      </c>
      <c r="F49675" s="1" t="s">
        <v>28</v>
      </c>
      <c r="G49675" s="1" t="s">
        <v>15</v>
      </c>
      <c r="H49675" s="7">
        <v>44</v>
      </c>
      <c r="I49675" s="6">
        <f>SalesData[[#This Row],[Engine_Size_L]]/10</f>
        <v>4.4000000000000004</v>
      </c>
      <c r="J49675" s="5">
        <v>92646</v>
      </c>
      <c r="K49675" s="8">
        <v>89019</v>
      </c>
      <c r="L49675" s="4">
        <v>8109</v>
      </c>
      <c r="M49675" s="1" t="s">
        <v>16</v>
      </c>
    </row>
    <row r="49676" spans="1:13">
      <c r="A49676">
        <f t="shared" si="776"/>
        <v>49675</v>
      </c>
      <c r="B49676" s="1" t="s">
        <v>17</v>
      </c>
      <c r="C49676">
        <v>2019</v>
      </c>
      <c r="D49676" s="1" t="s">
        <v>30</v>
      </c>
      <c r="E49676" s="1" t="s">
        <v>13</v>
      </c>
      <c r="F49676" s="1" t="s">
        <v>14</v>
      </c>
      <c r="G49676" s="1" t="s">
        <v>15</v>
      </c>
      <c r="H49676" s="7">
        <v>32</v>
      </c>
      <c r="I49676" s="6">
        <f>SalesData[[#This Row],[Engine_Size_L]]/10</f>
        <v>3.2</v>
      </c>
      <c r="J49676" s="5">
        <v>146352</v>
      </c>
      <c r="K49676" s="8">
        <v>50608</v>
      </c>
      <c r="L49676" s="4">
        <v>4946</v>
      </c>
      <c r="M49676" s="1" t="s">
        <v>21</v>
      </c>
    </row>
    <row r="49677" spans="1:13">
      <c r="A49677">
        <f t="shared" si="776"/>
        <v>49676</v>
      </c>
      <c r="B49677" s="1" t="s">
        <v>41</v>
      </c>
      <c r="C49677">
        <v>2011</v>
      </c>
      <c r="D49677" s="1" t="s">
        <v>35</v>
      </c>
      <c r="E49677" s="1" t="s">
        <v>27</v>
      </c>
      <c r="F49677" s="1" t="s">
        <v>14</v>
      </c>
      <c r="G49677" s="1" t="s">
        <v>15</v>
      </c>
      <c r="H49677" s="7">
        <v>49</v>
      </c>
      <c r="I49677" s="6">
        <f>SalesData[[#This Row],[Engine_Size_L]]/10</f>
        <v>4.9000000000000004</v>
      </c>
      <c r="J49677" s="5">
        <v>66184</v>
      </c>
      <c r="K49677" s="8">
        <v>106464</v>
      </c>
      <c r="L49677" s="4">
        <v>6827</v>
      </c>
      <c r="M49677" s="1" t="s">
        <v>21</v>
      </c>
    </row>
    <row r="49678" spans="1:13">
      <c r="A49678">
        <f t="shared" si="776"/>
        <v>49677</v>
      </c>
      <c r="B49678" s="1" t="s">
        <v>25</v>
      </c>
      <c r="C49678">
        <v>2023</v>
      </c>
      <c r="D49678" s="1" t="s">
        <v>12</v>
      </c>
      <c r="E49678" s="1" t="s">
        <v>29</v>
      </c>
      <c r="F49678" s="1" t="s">
        <v>19</v>
      </c>
      <c r="G49678" s="1" t="s">
        <v>20</v>
      </c>
      <c r="H49678" s="7">
        <v>20</v>
      </c>
      <c r="I49678" s="6">
        <f>SalesData[[#This Row],[Engine_Size_L]]/10</f>
        <v>2</v>
      </c>
      <c r="J49678" s="5">
        <v>79317</v>
      </c>
      <c r="K49678" s="8">
        <v>113996</v>
      </c>
      <c r="L49678" s="4">
        <v>8194</v>
      </c>
      <c r="M49678" s="1" t="s">
        <v>16</v>
      </c>
    </row>
    <row r="49679" spans="1:13">
      <c r="A49679">
        <f t="shared" si="776"/>
        <v>49678</v>
      </c>
      <c r="B49679" s="1" t="s">
        <v>41</v>
      </c>
      <c r="C49679">
        <v>2011</v>
      </c>
      <c r="D49679" s="1" t="s">
        <v>26</v>
      </c>
      <c r="E49679" s="1" t="s">
        <v>31</v>
      </c>
      <c r="F49679" s="1" t="s">
        <v>14</v>
      </c>
      <c r="G49679" s="1" t="s">
        <v>15</v>
      </c>
      <c r="H49679" s="7">
        <v>19</v>
      </c>
      <c r="I49679" s="6">
        <f>SalesData[[#This Row],[Engine_Size_L]]/10</f>
        <v>1.9</v>
      </c>
      <c r="J49679" s="5">
        <v>40185</v>
      </c>
      <c r="K49679" s="8">
        <v>112018</v>
      </c>
      <c r="L49679" s="4">
        <v>5639</v>
      </c>
      <c r="M49679" s="1" t="s">
        <v>21</v>
      </c>
    </row>
    <row r="49680" spans="1:13">
      <c r="A49680">
        <f t="shared" si="776"/>
        <v>49679</v>
      </c>
      <c r="B49680" s="1" t="s">
        <v>23</v>
      </c>
      <c r="C49680">
        <v>2011</v>
      </c>
      <c r="D49680" s="1" t="s">
        <v>26</v>
      </c>
      <c r="E49680" s="1" t="s">
        <v>39</v>
      </c>
      <c r="F49680" s="1" t="s">
        <v>33</v>
      </c>
      <c r="G49680" s="1" t="s">
        <v>15</v>
      </c>
      <c r="H49680" s="7">
        <v>15</v>
      </c>
      <c r="I49680" s="6">
        <f>SalesData[[#This Row],[Engine_Size_L]]/10</f>
        <v>1.5</v>
      </c>
      <c r="J49680" s="5">
        <v>94357</v>
      </c>
      <c r="K49680" s="8">
        <v>42194</v>
      </c>
      <c r="L49680" s="4">
        <v>6583</v>
      </c>
      <c r="M49680" s="1" t="s">
        <v>21</v>
      </c>
    </row>
    <row r="49681" spans="1:13">
      <c r="A49681">
        <f t="shared" si="776"/>
        <v>49680</v>
      </c>
      <c r="B49681" s="1" t="s">
        <v>40</v>
      </c>
      <c r="C49681">
        <v>2010</v>
      </c>
      <c r="D49681" s="1" t="s">
        <v>12</v>
      </c>
      <c r="E49681" s="1" t="s">
        <v>22</v>
      </c>
      <c r="F49681" s="1" t="s">
        <v>14</v>
      </c>
      <c r="G49681" s="1" t="s">
        <v>20</v>
      </c>
      <c r="H49681" s="7">
        <v>40</v>
      </c>
      <c r="I49681" s="6">
        <f>SalesData[[#This Row],[Engine_Size_L]]/10</f>
        <v>4</v>
      </c>
      <c r="J49681" s="5">
        <v>132790</v>
      </c>
      <c r="K49681" s="8">
        <v>72814</v>
      </c>
      <c r="L49681" s="4">
        <v>2216</v>
      </c>
      <c r="M49681" s="1" t="s">
        <v>21</v>
      </c>
    </row>
    <row r="49682" spans="1:13">
      <c r="A49682">
        <f t="shared" si="776"/>
        <v>49681</v>
      </c>
      <c r="B49682" s="1" t="s">
        <v>11</v>
      </c>
      <c r="C49682">
        <v>2022</v>
      </c>
      <c r="D49682" s="1" t="s">
        <v>30</v>
      </c>
      <c r="E49682" s="1" t="s">
        <v>13</v>
      </c>
      <c r="F49682" s="1" t="s">
        <v>14</v>
      </c>
      <c r="G49682" s="1" t="s">
        <v>15</v>
      </c>
      <c r="H49682" s="7">
        <v>26</v>
      </c>
      <c r="I49682" s="6">
        <f>SalesData[[#This Row],[Engine_Size_L]]/10</f>
        <v>2.6</v>
      </c>
      <c r="J49682" s="5">
        <v>85623</v>
      </c>
      <c r="K49682" s="8">
        <v>93107</v>
      </c>
      <c r="L49682" s="4">
        <v>8017</v>
      </c>
      <c r="M49682" s="1" t="s">
        <v>16</v>
      </c>
    </row>
    <row r="49683" spans="1:13">
      <c r="A49683">
        <f t="shared" si="776"/>
        <v>49682</v>
      </c>
      <c r="B49683" s="1" t="s">
        <v>34</v>
      </c>
      <c r="C49683">
        <v>2015</v>
      </c>
      <c r="D49683" s="1" t="s">
        <v>26</v>
      </c>
      <c r="E49683" s="1" t="s">
        <v>13</v>
      </c>
      <c r="F49683" s="1" t="s">
        <v>33</v>
      </c>
      <c r="G49683" s="1" t="s">
        <v>15</v>
      </c>
      <c r="H49683" s="7">
        <v>45</v>
      </c>
      <c r="I49683" s="6">
        <f>SalesData[[#This Row],[Engine_Size_L]]/10</f>
        <v>4.5</v>
      </c>
      <c r="J49683" s="5">
        <v>173511</v>
      </c>
      <c r="K49683" s="8">
        <v>40786</v>
      </c>
      <c r="L49683" s="4">
        <v>1788</v>
      </c>
      <c r="M49683" s="1" t="s">
        <v>21</v>
      </c>
    </row>
    <row r="49684" spans="1:13">
      <c r="A49684">
        <f t="shared" si="776"/>
        <v>49683</v>
      </c>
      <c r="B49684" s="1" t="s">
        <v>37</v>
      </c>
      <c r="C49684">
        <v>2015</v>
      </c>
      <c r="D49684" s="1" t="s">
        <v>26</v>
      </c>
      <c r="E49684" s="1" t="s">
        <v>31</v>
      </c>
      <c r="F49684" s="1" t="s">
        <v>33</v>
      </c>
      <c r="G49684" s="1" t="s">
        <v>20</v>
      </c>
      <c r="H49684" s="7">
        <v>37</v>
      </c>
      <c r="I49684" s="6">
        <f>SalesData[[#This Row],[Engine_Size_L]]/10</f>
        <v>3.7</v>
      </c>
      <c r="J49684" s="5">
        <v>198639</v>
      </c>
      <c r="K49684" s="8">
        <v>114662</v>
      </c>
      <c r="L49684" s="4">
        <v>7862</v>
      </c>
      <c r="M49684" s="1" t="s">
        <v>16</v>
      </c>
    </row>
    <row r="49685" spans="1:13">
      <c r="A49685">
        <f t="shared" si="776"/>
        <v>49684</v>
      </c>
      <c r="B49685" s="1" t="s">
        <v>11</v>
      </c>
      <c r="C49685">
        <v>2010</v>
      </c>
      <c r="D49685" s="1" t="s">
        <v>12</v>
      </c>
      <c r="E49685" s="1" t="s">
        <v>39</v>
      </c>
      <c r="F49685" s="1" t="s">
        <v>19</v>
      </c>
      <c r="G49685" s="1" t="s">
        <v>15</v>
      </c>
      <c r="H49685" s="7">
        <v>35</v>
      </c>
      <c r="I49685" s="6">
        <f>SalesData[[#This Row],[Engine_Size_L]]/10</f>
        <v>3.5</v>
      </c>
      <c r="J49685" s="5">
        <v>40100</v>
      </c>
      <c r="K49685" s="8">
        <v>103268</v>
      </c>
      <c r="L49685" s="4">
        <v>477</v>
      </c>
      <c r="M49685" s="1" t="s">
        <v>21</v>
      </c>
    </row>
    <row r="49686" spans="1:13">
      <c r="A49686">
        <f t="shared" si="776"/>
        <v>49685</v>
      </c>
      <c r="B49686" s="1" t="s">
        <v>36</v>
      </c>
      <c r="C49686">
        <v>2020</v>
      </c>
      <c r="D49686" s="1" t="s">
        <v>30</v>
      </c>
      <c r="E49686" s="1" t="s">
        <v>13</v>
      </c>
      <c r="F49686" s="1" t="s">
        <v>33</v>
      </c>
      <c r="G49686" s="1" t="s">
        <v>15</v>
      </c>
      <c r="H49686" s="7">
        <v>32</v>
      </c>
      <c r="I49686" s="6">
        <f>SalesData[[#This Row],[Engine_Size_L]]/10</f>
        <v>3.2</v>
      </c>
      <c r="J49686" s="5">
        <v>99490</v>
      </c>
      <c r="K49686" s="8">
        <v>40567</v>
      </c>
      <c r="L49686" s="4">
        <v>2628</v>
      </c>
      <c r="M49686" s="1" t="s">
        <v>21</v>
      </c>
    </row>
    <row r="49687" spans="1:13">
      <c r="A49687">
        <f t="shared" si="776"/>
        <v>49686</v>
      </c>
      <c r="B49687" s="1" t="s">
        <v>17</v>
      </c>
      <c r="C49687">
        <v>2010</v>
      </c>
      <c r="D49687" s="1" t="s">
        <v>18</v>
      </c>
      <c r="E49687" s="1" t="s">
        <v>39</v>
      </c>
      <c r="F49687" s="1" t="s">
        <v>33</v>
      </c>
      <c r="G49687" s="1" t="s">
        <v>20</v>
      </c>
      <c r="H49687" s="7">
        <v>24</v>
      </c>
      <c r="I49687" s="6">
        <f>SalesData[[#This Row],[Engine_Size_L]]/10</f>
        <v>2.4</v>
      </c>
      <c r="J49687" s="5">
        <v>84130</v>
      </c>
      <c r="K49687" s="8">
        <v>94199</v>
      </c>
      <c r="L49687" s="4">
        <v>9524</v>
      </c>
      <c r="M49687" s="1" t="s">
        <v>16</v>
      </c>
    </row>
    <row r="49688" spans="1:13">
      <c r="A49688">
        <f t="shared" si="776"/>
        <v>49687</v>
      </c>
      <c r="B49688" s="1" t="s">
        <v>36</v>
      </c>
      <c r="C49688">
        <v>2015</v>
      </c>
      <c r="D49688" s="1" t="s">
        <v>12</v>
      </c>
      <c r="E49688" s="1" t="s">
        <v>29</v>
      </c>
      <c r="F49688" s="1" t="s">
        <v>19</v>
      </c>
      <c r="G49688" s="1" t="s">
        <v>20</v>
      </c>
      <c r="H49688" s="7">
        <v>17</v>
      </c>
      <c r="I49688" s="6">
        <f>SalesData[[#This Row],[Engine_Size_L]]/10</f>
        <v>1.7</v>
      </c>
      <c r="J49688" s="5">
        <v>58445</v>
      </c>
      <c r="K49688" s="8">
        <v>76312</v>
      </c>
      <c r="L49688" s="4">
        <v>1416</v>
      </c>
      <c r="M49688" s="1" t="s">
        <v>21</v>
      </c>
    </row>
    <row r="49689" spans="1:13">
      <c r="A49689">
        <f t="shared" si="776"/>
        <v>49688</v>
      </c>
      <c r="B49689" s="1" t="s">
        <v>36</v>
      </c>
      <c r="C49689">
        <v>2020</v>
      </c>
      <c r="D49689" s="1" t="s">
        <v>35</v>
      </c>
      <c r="E49689" s="1" t="s">
        <v>31</v>
      </c>
      <c r="F49689" s="1" t="s">
        <v>14</v>
      </c>
      <c r="G49689" s="1" t="s">
        <v>20</v>
      </c>
      <c r="H49689" s="7">
        <v>31</v>
      </c>
      <c r="I49689" s="6">
        <f>SalesData[[#This Row],[Engine_Size_L]]/10</f>
        <v>3.1</v>
      </c>
      <c r="J49689" s="5">
        <v>172595</v>
      </c>
      <c r="K49689" s="8">
        <v>93273</v>
      </c>
      <c r="L49689" s="4">
        <v>6186</v>
      </c>
      <c r="M49689" s="1" t="s">
        <v>21</v>
      </c>
    </row>
    <row r="49690" spans="1:13">
      <c r="A49690">
        <f t="shared" si="776"/>
        <v>49689</v>
      </c>
      <c r="B49690" s="1" t="s">
        <v>41</v>
      </c>
      <c r="C49690">
        <v>2015</v>
      </c>
      <c r="D49690" s="1" t="s">
        <v>24</v>
      </c>
      <c r="E49690" s="1" t="s">
        <v>29</v>
      </c>
      <c r="F49690" s="1" t="s">
        <v>19</v>
      </c>
      <c r="G49690" s="1" t="s">
        <v>20</v>
      </c>
      <c r="H49690" s="7">
        <v>18</v>
      </c>
      <c r="I49690" s="6">
        <f>SalesData[[#This Row],[Engine_Size_L]]/10</f>
        <v>1.8</v>
      </c>
      <c r="J49690" s="5">
        <v>38250</v>
      </c>
      <c r="K49690" s="8">
        <v>33828</v>
      </c>
      <c r="L49690" s="4">
        <v>5734</v>
      </c>
      <c r="M49690" s="1" t="s">
        <v>21</v>
      </c>
    </row>
    <row r="49691" spans="1:13">
      <c r="A49691">
        <f t="shared" si="776"/>
        <v>49690</v>
      </c>
      <c r="B49691" s="1" t="s">
        <v>34</v>
      </c>
      <c r="C49691">
        <v>2013</v>
      </c>
      <c r="D49691" s="1" t="s">
        <v>30</v>
      </c>
      <c r="E49691" s="1" t="s">
        <v>22</v>
      </c>
      <c r="F49691" s="1" t="s">
        <v>19</v>
      </c>
      <c r="G49691" s="1" t="s">
        <v>15</v>
      </c>
      <c r="H49691" s="7">
        <v>47</v>
      </c>
      <c r="I49691" s="6">
        <f>SalesData[[#This Row],[Engine_Size_L]]/10</f>
        <v>4.7</v>
      </c>
      <c r="J49691" s="5">
        <v>13461</v>
      </c>
      <c r="K49691" s="8">
        <v>67795</v>
      </c>
      <c r="L49691" s="4">
        <v>4519</v>
      </c>
      <c r="M49691" s="1" t="s">
        <v>21</v>
      </c>
    </row>
    <row r="49692" spans="1:13">
      <c r="A49692">
        <f t="shared" si="776"/>
        <v>49691</v>
      </c>
      <c r="B49692" s="1" t="s">
        <v>11</v>
      </c>
      <c r="C49692">
        <v>2012</v>
      </c>
      <c r="D49692" s="1" t="s">
        <v>12</v>
      </c>
      <c r="E49692" s="1" t="s">
        <v>13</v>
      </c>
      <c r="F49692" s="1" t="s">
        <v>19</v>
      </c>
      <c r="G49692" s="1" t="s">
        <v>15</v>
      </c>
      <c r="H49692" s="7">
        <v>44</v>
      </c>
      <c r="I49692" s="6">
        <f>SalesData[[#This Row],[Engine_Size_L]]/10</f>
        <v>4.4000000000000004</v>
      </c>
      <c r="J49692" s="5">
        <v>51861</v>
      </c>
      <c r="K49692" s="8">
        <v>107261</v>
      </c>
      <c r="L49692" s="4">
        <v>5785</v>
      </c>
      <c r="M49692" s="1" t="s">
        <v>21</v>
      </c>
    </row>
    <row r="49693" spans="1:13">
      <c r="A49693">
        <f t="shared" si="776"/>
        <v>49692</v>
      </c>
      <c r="B49693" s="1" t="s">
        <v>23</v>
      </c>
      <c r="C49693">
        <v>2023</v>
      </c>
      <c r="D49693" s="1" t="s">
        <v>24</v>
      </c>
      <c r="E49693" s="1" t="s">
        <v>22</v>
      </c>
      <c r="F49693" s="1" t="s">
        <v>19</v>
      </c>
      <c r="G49693" s="1" t="s">
        <v>15</v>
      </c>
      <c r="H49693" s="7">
        <v>37</v>
      </c>
      <c r="I49693" s="6">
        <f>SalesData[[#This Row],[Engine_Size_L]]/10</f>
        <v>3.7</v>
      </c>
      <c r="J49693" s="5">
        <v>147274</v>
      </c>
      <c r="K49693" s="8">
        <v>36371</v>
      </c>
      <c r="L49693" s="4">
        <v>4355</v>
      </c>
      <c r="M49693" s="1" t="s">
        <v>21</v>
      </c>
    </row>
    <row r="49694" spans="1:13">
      <c r="A49694">
        <f t="shared" si="776"/>
        <v>49693</v>
      </c>
      <c r="B49694" s="1" t="s">
        <v>23</v>
      </c>
      <c r="C49694">
        <v>2018</v>
      </c>
      <c r="D49694" s="1" t="s">
        <v>35</v>
      </c>
      <c r="E49694" s="1" t="s">
        <v>39</v>
      </c>
      <c r="F49694" s="1" t="s">
        <v>33</v>
      </c>
      <c r="G49694" s="1" t="s">
        <v>20</v>
      </c>
      <c r="H49694" s="7">
        <v>31</v>
      </c>
      <c r="I49694" s="6">
        <f>SalesData[[#This Row],[Engine_Size_L]]/10</f>
        <v>3.1</v>
      </c>
      <c r="J49694" s="5">
        <v>86623</v>
      </c>
      <c r="K49694" s="8">
        <v>77765</v>
      </c>
      <c r="L49694" s="4">
        <v>850</v>
      </c>
      <c r="M49694" s="1" t="s">
        <v>21</v>
      </c>
    </row>
    <row r="49695" spans="1:13">
      <c r="A49695">
        <f t="shared" si="776"/>
        <v>49694</v>
      </c>
      <c r="B49695" s="1" t="s">
        <v>17</v>
      </c>
      <c r="C49695">
        <v>2015</v>
      </c>
      <c r="D49695" s="1" t="s">
        <v>12</v>
      </c>
      <c r="E49695" s="1" t="s">
        <v>29</v>
      </c>
      <c r="F49695" s="1" t="s">
        <v>28</v>
      </c>
      <c r="G49695" s="1" t="s">
        <v>20</v>
      </c>
      <c r="H49695" s="7">
        <v>31</v>
      </c>
      <c r="I49695" s="6">
        <f>SalesData[[#This Row],[Engine_Size_L]]/10</f>
        <v>3.1</v>
      </c>
      <c r="J49695" s="5">
        <v>189914</v>
      </c>
      <c r="K49695" s="8">
        <v>68382</v>
      </c>
      <c r="L49695" s="4">
        <v>1212</v>
      </c>
      <c r="M49695" s="1" t="s">
        <v>21</v>
      </c>
    </row>
    <row r="49696" spans="1:13">
      <c r="A49696">
        <f t="shared" si="776"/>
        <v>49695</v>
      </c>
      <c r="B49696" s="1" t="s">
        <v>34</v>
      </c>
      <c r="C49696">
        <v>2010</v>
      </c>
      <c r="D49696" s="1" t="s">
        <v>18</v>
      </c>
      <c r="E49696" s="1" t="s">
        <v>29</v>
      </c>
      <c r="F49696" s="1" t="s">
        <v>19</v>
      </c>
      <c r="G49696" s="1" t="s">
        <v>15</v>
      </c>
      <c r="H49696" s="7">
        <v>31</v>
      </c>
      <c r="I49696" s="6">
        <f>SalesData[[#This Row],[Engine_Size_L]]/10</f>
        <v>3.1</v>
      </c>
      <c r="J49696" s="5">
        <v>172307</v>
      </c>
      <c r="K49696" s="8">
        <v>31184</v>
      </c>
      <c r="L49696" s="4">
        <v>8381</v>
      </c>
      <c r="M49696" s="1" t="s">
        <v>16</v>
      </c>
    </row>
    <row r="49697" spans="1:13">
      <c r="A49697">
        <f t="shared" si="776"/>
        <v>49696</v>
      </c>
      <c r="B49697" s="1" t="s">
        <v>34</v>
      </c>
      <c r="C49697">
        <v>2012</v>
      </c>
      <c r="D49697" s="1" t="s">
        <v>24</v>
      </c>
      <c r="E49697" s="1" t="s">
        <v>29</v>
      </c>
      <c r="F49697" s="1" t="s">
        <v>19</v>
      </c>
      <c r="G49697" s="1" t="s">
        <v>15</v>
      </c>
      <c r="H49697" s="7">
        <v>41</v>
      </c>
      <c r="I49697" s="6">
        <f>SalesData[[#This Row],[Engine_Size_L]]/10</f>
        <v>4.0999999999999996</v>
      </c>
      <c r="J49697" s="5">
        <v>110253</v>
      </c>
      <c r="K49697" s="8">
        <v>84630</v>
      </c>
      <c r="L49697" s="4">
        <v>1831</v>
      </c>
      <c r="M49697" s="1" t="s">
        <v>21</v>
      </c>
    </row>
    <row r="49698" spans="1:13">
      <c r="A49698">
        <f t="shared" si="776"/>
        <v>49697</v>
      </c>
      <c r="B49698" s="1" t="s">
        <v>40</v>
      </c>
      <c r="C49698">
        <v>2010</v>
      </c>
      <c r="D49698" s="1" t="s">
        <v>24</v>
      </c>
      <c r="E49698" s="1" t="s">
        <v>29</v>
      </c>
      <c r="F49698" s="1" t="s">
        <v>33</v>
      </c>
      <c r="G49698" s="1" t="s">
        <v>20</v>
      </c>
      <c r="H49698" s="7">
        <v>19</v>
      </c>
      <c r="I49698" s="6">
        <f>SalesData[[#This Row],[Engine_Size_L]]/10</f>
        <v>1.9</v>
      </c>
      <c r="J49698" s="5">
        <v>195617</v>
      </c>
      <c r="K49698" s="8">
        <v>99299</v>
      </c>
      <c r="L49698" s="4">
        <v>3561</v>
      </c>
      <c r="M49698" s="1" t="s">
        <v>21</v>
      </c>
    </row>
    <row r="49699" spans="1:13">
      <c r="A49699">
        <f t="shared" si="776"/>
        <v>49698</v>
      </c>
      <c r="B49699" s="1" t="s">
        <v>17</v>
      </c>
      <c r="C49699">
        <v>2012</v>
      </c>
      <c r="D49699" s="1" t="s">
        <v>12</v>
      </c>
      <c r="E49699" s="1" t="s">
        <v>31</v>
      </c>
      <c r="F49699" s="1" t="s">
        <v>28</v>
      </c>
      <c r="G49699" s="1" t="s">
        <v>20</v>
      </c>
      <c r="H49699" s="7">
        <v>34</v>
      </c>
      <c r="I49699" s="6">
        <f>SalesData[[#This Row],[Engine_Size_L]]/10</f>
        <v>3.4</v>
      </c>
      <c r="J49699" s="5">
        <v>76882</v>
      </c>
      <c r="K49699" s="8">
        <v>112582</v>
      </c>
      <c r="L49699" s="4">
        <v>5051</v>
      </c>
      <c r="M49699" s="1" t="s">
        <v>21</v>
      </c>
    </row>
    <row r="49700" spans="1:13">
      <c r="A49700">
        <f t="shared" si="776"/>
        <v>49699</v>
      </c>
      <c r="B49700" s="1" t="s">
        <v>32</v>
      </c>
      <c r="C49700">
        <v>2011</v>
      </c>
      <c r="D49700" s="1" t="s">
        <v>35</v>
      </c>
      <c r="E49700" s="1" t="s">
        <v>29</v>
      </c>
      <c r="F49700" s="1" t="s">
        <v>19</v>
      </c>
      <c r="G49700" s="1" t="s">
        <v>20</v>
      </c>
      <c r="H49700" s="7">
        <v>43</v>
      </c>
      <c r="I49700" s="6">
        <f>SalesData[[#This Row],[Engine_Size_L]]/10</f>
        <v>4.3</v>
      </c>
      <c r="J49700" s="5">
        <v>89865</v>
      </c>
      <c r="K49700" s="8">
        <v>67782</v>
      </c>
      <c r="L49700" s="4">
        <v>1610</v>
      </c>
      <c r="M49700" s="1" t="s">
        <v>21</v>
      </c>
    </row>
    <row r="49701" spans="1:13">
      <c r="A49701">
        <f t="shared" si="776"/>
        <v>49700</v>
      </c>
      <c r="B49701" s="1" t="s">
        <v>32</v>
      </c>
      <c r="C49701">
        <v>2014</v>
      </c>
      <c r="D49701" s="1" t="s">
        <v>18</v>
      </c>
      <c r="E49701" s="1" t="s">
        <v>29</v>
      </c>
      <c r="F49701" s="1" t="s">
        <v>33</v>
      </c>
      <c r="G49701" s="1" t="s">
        <v>20</v>
      </c>
      <c r="H49701" s="7">
        <v>33</v>
      </c>
      <c r="I49701" s="6">
        <f>SalesData[[#This Row],[Engine_Size_L]]/10</f>
        <v>3.3</v>
      </c>
      <c r="J49701" s="5">
        <v>37772</v>
      </c>
      <c r="K49701" s="8">
        <v>33712</v>
      </c>
      <c r="L49701" s="4">
        <v>528</v>
      </c>
      <c r="M49701" s="1" t="s">
        <v>21</v>
      </c>
    </row>
    <row r="49702" spans="1:13">
      <c r="A49702">
        <f t="shared" si="776"/>
        <v>49701</v>
      </c>
      <c r="B49702" s="1" t="s">
        <v>32</v>
      </c>
      <c r="C49702">
        <v>2024</v>
      </c>
      <c r="D49702" s="1" t="s">
        <v>35</v>
      </c>
      <c r="E49702" s="1" t="s">
        <v>29</v>
      </c>
      <c r="F49702" s="1" t="s">
        <v>28</v>
      </c>
      <c r="G49702" s="1" t="s">
        <v>15</v>
      </c>
      <c r="H49702" s="7">
        <v>15</v>
      </c>
      <c r="I49702" s="6">
        <f>SalesData[[#This Row],[Engine_Size_L]]/10</f>
        <v>1.5</v>
      </c>
      <c r="J49702" s="5">
        <v>171378</v>
      </c>
      <c r="K49702" s="8">
        <v>51863</v>
      </c>
      <c r="L49702" s="4">
        <v>1980</v>
      </c>
      <c r="M49702" s="1" t="s">
        <v>21</v>
      </c>
    </row>
    <row r="49703" spans="1:13">
      <c r="A49703">
        <f t="shared" si="776"/>
        <v>49702</v>
      </c>
      <c r="B49703" s="1" t="s">
        <v>37</v>
      </c>
      <c r="C49703">
        <v>2012</v>
      </c>
      <c r="D49703" s="1" t="s">
        <v>26</v>
      </c>
      <c r="E49703" s="1" t="s">
        <v>39</v>
      </c>
      <c r="F49703" s="1" t="s">
        <v>14</v>
      </c>
      <c r="G49703" s="1" t="s">
        <v>15</v>
      </c>
      <c r="H49703" s="7">
        <v>24</v>
      </c>
      <c r="I49703" s="6">
        <f>SalesData[[#This Row],[Engine_Size_L]]/10</f>
        <v>2.4</v>
      </c>
      <c r="J49703" s="5">
        <v>5723</v>
      </c>
      <c r="K49703" s="8">
        <v>57772</v>
      </c>
      <c r="L49703" s="4">
        <v>9535</v>
      </c>
      <c r="M49703" s="1" t="s">
        <v>16</v>
      </c>
    </row>
    <row r="49704" spans="1:13">
      <c r="A49704">
        <f t="shared" si="776"/>
        <v>49703</v>
      </c>
      <c r="B49704" s="1" t="s">
        <v>34</v>
      </c>
      <c r="C49704">
        <v>2016</v>
      </c>
      <c r="D49704" s="1" t="s">
        <v>18</v>
      </c>
      <c r="E49704" s="1" t="s">
        <v>39</v>
      </c>
      <c r="F49704" s="1" t="s">
        <v>14</v>
      </c>
      <c r="G49704" s="1" t="s">
        <v>15</v>
      </c>
      <c r="H49704" s="7">
        <v>38</v>
      </c>
      <c r="I49704" s="6">
        <f>SalesData[[#This Row],[Engine_Size_L]]/10</f>
        <v>3.8</v>
      </c>
      <c r="J49704" s="5">
        <v>100821</v>
      </c>
      <c r="K49704" s="8">
        <v>109826</v>
      </c>
      <c r="L49704" s="4">
        <v>151</v>
      </c>
      <c r="M49704" s="1" t="s">
        <v>21</v>
      </c>
    </row>
    <row r="49705" spans="1:13">
      <c r="A49705">
        <f t="shared" si="776"/>
        <v>49704</v>
      </c>
      <c r="B49705" s="1" t="s">
        <v>32</v>
      </c>
      <c r="C49705">
        <v>2017</v>
      </c>
      <c r="D49705" s="1" t="s">
        <v>35</v>
      </c>
      <c r="E49705" s="1" t="s">
        <v>27</v>
      </c>
      <c r="F49705" s="1" t="s">
        <v>14</v>
      </c>
      <c r="G49705" s="1" t="s">
        <v>15</v>
      </c>
      <c r="H49705" s="7">
        <v>48</v>
      </c>
      <c r="I49705" s="6">
        <f>SalesData[[#This Row],[Engine_Size_L]]/10</f>
        <v>4.8</v>
      </c>
      <c r="J49705" s="5">
        <v>151643</v>
      </c>
      <c r="K49705" s="8">
        <v>91345</v>
      </c>
      <c r="L49705" s="4">
        <v>9012</v>
      </c>
      <c r="M49705" s="1" t="s">
        <v>16</v>
      </c>
    </row>
    <row r="49706" spans="1:13">
      <c r="A49706">
        <f t="shared" si="776"/>
        <v>49705</v>
      </c>
      <c r="B49706" s="1" t="s">
        <v>23</v>
      </c>
      <c r="C49706">
        <v>2016</v>
      </c>
      <c r="D49706" s="1" t="s">
        <v>35</v>
      </c>
      <c r="E49706" s="1" t="s">
        <v>13</v>
      </c>
      <c r="F49706" s="1" t="s">
        <v>19</v>
      </c>
      <c r="G49706" s="1" t="s">
        <v>15</v>
      </c>
      <c r="H49706" s="7">
        <v>46</v>
      </c>
      <c r="I49706" s="6">
        <f>SalesData[[#This Row],[Engine_Size_L]]/10</f>
        <v>4.5999999999999996</v>
      </c>
      <c r="J49706" s="5">
        <v>133392</v>
      </c>
      <c r="K49706" s="8">
        <v>80583</v>
      </c>
      <c r="L49706" s="4">
        <v>4433</v>
      </c>
      <c r="M49706" s="1" t="s">
        <v>21</v>
      </c>
    </row>
    <row r="49707" spans="1:13">
      <c r="A49707">
        <f t="shared" si="776"/>
        <v>49706</v>
      </c>
      <c r="B49707" s="1" t="s">
        <v>32</v>
      </c>
      <c r="C49707">
        <v>2011</v>
      </c>
      <c r="D49707" s="1" t="s">
        <v>26</v>
      </c>
      <c r="E49707" s="1" t="s">
        <v>39</v>
      </c>
      <c r="F49707" s="1" t="s">
        <v>19</v>
      </c>
      <c r="G49707" s="1" t="s">
        <v>20</v>
      </c>
      <c r="H49707" s="7">
        <v>44</v>
      </c>
      <c r="I49707" s="6">
        <f>SalesData[[#This Row],[Engine_Size_L]]/10</f>
        <v>4.4000000000000004</v>
      </c>
      <c r="J49707" s="5">
        <v>71719</v>
      </c>
      <c r="K49707" s="8">
        <v>47892</v>
      </c>
      <c r="L49707" s="4">
        <v>7880</v>
      </c>
      <c r="M49707" s="1" t="s">
        <v>16</v>
      </c>
    </row>
    <row r="49708" spans="1:13">
      <c r="A49708">
        <f t="shared" si="776"/>
        <v>49707</v>
      </c>
      <c r="B49708" s="1" t="s">
        <v>41</v>
      </c>
      <c r="C49708">
        <v>2019</v>
      </c>
      <c r="D49708" s="1" t="s">
        <v>26</v>
      </c>
      <c r="E49708" s="1" t="s">
        <v>29</v>
      </c>
      <c r="F49708" s="1" t="s">
        <v>33</v>
      </c>
      <c r="G49708" s="1" t="s">
        <v>15</v>
      </c>
      <c r="H49708" s="7">
        <v>48</v>
      </c>
      <c r="I49708" s="6">
        <f>SalesData[[#This Row],[Engine_Size_L]]/10</f>
        <v>4.8</v>
      </c>
      <c r="J49708" s="5">
        <v>121065</v>
      </c>
      <c r="K49708" s="8">
        <v>34160</v>
      </c>
      <c r="L49708" s="4">
        <v>2079</v>
      </c>
      <c r="M49708" s="1" t="s">
        <v>21</v>
      </c>
    </row>
    <row r="49709" spans="1:13">
      <c r="A49709">
        <f t="shared" si="776"/>
        <v>49708</v>
      </c>
      <c r="B49709" s="1" t="s">
        <v>40</v>
      </c>
      <c r="C49709">
        <v>2019</v>
      </c>
      <c r="D49709" s="1" t="s">
        <v>24</v>
      </c>
      <c r="E49709" s="1" t="s">
        <v>22</v>
      </c>
      <c r="F49709" s="1" t="s">
        <v>28</v>
      </c>
      <c r="G49709" s="1" t="s">
        <v>20</v>
      </c>
      <c r="H49709" s="7">
        <v>25</v>
      </c>
      <c r="I49709" s="6">
        <f>SalesData[[#This Row],[Engine_Size_L]]/10</f>
        <v>2.5</v>
      </c>
      <c r="J49709" s="5">
        <v>167216</v>
      </c>
      <c r="K49709" s="8">
        <v>93556</v>
      </c>
      <c r="L49709" s="4">
        <v>3756</v>
      </c>
      <c r="M49709" s="1" t="s">
        <v>21</v>
      </c>
    </row>
    <row r="49710" spans="1:13">
      <c r="A49710">
        <f t="shared" si="776"/>
        <v>49709</v>
      </c>
      <c r="B49710" s="1" t="s">
        <v>25</v>
      </c>
      <c r="C49710">
        <v>2016</v>
      </c>
      <c r="D49710" s="1" t="s">
        <v>35</v>
      </c>
      <c r="E49710" s="1" t="s">
        <v>29</v>
      </c>
      <c r="F49710" s="1" t="s">
        <v>33</v>
      </c>
      <c r="G49710" s="1" t="s">
        <v>20</v>
      </c>
      <c r="H49710" s="7">
        <v>15</v>
      </c>
      <c r="I49710" s="6">
        <f>SalesData[[#This Row],[Engine_Size_L]]/10</f>
        <v>1.5</v>
      </c>
      <c r="J49710" s="5">
        <v>66023</v>
      </c>
      <c r="K49710" s="8">
        <v>54637</v>
      </c>
      <c r="L49710" s="4">
        <v>9714</v>
      </c>
      <c r="M49710" s="1" t="s">
        <v>16</v>
      </c>
    </row>
    <row r="49711" spans="1:13">
      <c r="A49711">
        <f t="shared" si="776"/>
        <v>49710</v>
      </c>
      <c r="B49711" s="1" t="s">
        <v>23</v>
      </c>
      <c r="C49711">
        <v>2019</v>
      </c>
      <c r="D49711" s="1" t="s">
        <v>24</v>
      </c>
      <c r="E49711" s="1" t="s">
        <v>31</v>
      </c>
      <c r="F49711" s="1" t="s">
        <v>28</v>
      </c>
      <c r="G49711" s="1" t="s">
        <v>15</v>
      </c>
      <c r="H49711" s="7">
        <v>27</v>
      </c>
      <c r="I49711" s="6">
        <f>SalesData[[#This Row],[Engine_Size_L]]/10</f>
        <v>2.7</v>
      </c>
      <c r="J49711" s="5">
        <v>4656</v>
      </c>
      <c r="K49711" s="8">
        <v>116555</v>
      </c>
      <c r="L49711" s="4">
        <v>4453</v>
      </c>
      <c r="M49711" s="1" t="s">
        <v>21</v>
      </c>
    </row>
    <row r="49712" spans="1:13">
      <c r="A49712">
        <f t="shared" si="776"/>
        <v>49711</v>
      </c>
      <c r="B49712" s="1" t="s">
        <v>32</v>
      </c>
      <c r="C49712">
        <v>2012</v>
      </c>
      <c r="D49712" s="1" t="s">
        <v>12</v>
      </c>
      <c r="E49712" s="1" t="s">
        <v>13</v>
      </c>
      <c r="F49712" s="1" t="s">
        <v>19</v>
      </c>
      <c r="G49712" s="1" t="s">
        <v>15</v>
      </c>
      <c r="H49712" s="7">
        <v>35</v>
      </c>
      <c r="I49712" s="6">
        <f>SalesData[[#This Row],[Engine_Size_L]]/10</f>
        <v>3.5</v>
      </c>
      <c r="J49712" s="5">
        <v>31093</v>
      </c>
      <c r="K49712" s="8">
        <v>38704</v>
      </c>
      <c r="L49712" s="4">
        <v>952</v>
      </c>
      <c r="M49712" s="1" t="s">
        <v>21</v>
      </c>
    </row>
    <row r="49713" spans="1:13">
      <c r="A49713">
        <f t="shared" si="776"/>
        <v>49712</v>
      </c>
      <c r="B49713" s="1" t="s">
        <v>38</v>
      </c>
      <c r="C49713">
        <v>2016</v>
      </c>
      <c r="D49713" s="1" t="s">
        <v>30</v>
      </c>
      <c r="E49713" s="1" t="s">
        <v>27</v>
      </c>
      <c r="F49713" s="1" t="s">
        <v>28</v>
      </c>
      <c r="G49713" s="1" t="s">
        <v>20</v>
      </c>
      <c r="H49713" s="7">
        <v>26</v>
      </c>
      <c r="I49713" s="6">
        <f>SalesData[[#This Row],[Engine_Size_L]]/10</f>
        <v>2.6</v>
      </c>
      <c r="J49713" s="5">
        <v>53029</v>
      </c>
      <c r="K49713" s="8">
        <v>43618</v>
      </c>
      <c r="L49713" s="4">
        <v>7368</v>
      </c>
      <c r="M49713" s="1" t="s">
        <v>16</v>
      </c>
    </row>
    <row r="49714" spans="1:13">
      <c r="A49714">
        <f t="shared" si="776"/>
        <v>49713</v>
      </c>
      <c r="B49714" s="1" t="s">
        <v>34</v>
      </c>
      <c r="C49714">
        <v>2024</v>
      </c>
      <c r="D49714" s="1" t="s">
        <v>24</v>
      </c>
      <c r="E49714" s="1" t="s">
        <v>13</v>
      </c>
      <c r="F49714" s="1" t="s">
        <v>33</v>
      </c>
      <c r="G49714" s="1" t="s">
        <v>15</v>
      </c>
      <c r="H49714" s="7">
        <v>17</v>
      </c>
      <c r="I49714" s="6">
        <f>SalesData[[#This Row],[Engine_Size_L]]/10</f>
        <v>1.7</v>
      </c>
      <c r="J49714" s="5">
        <v>153681</v>
      </c>
      <c r="K49714" s="8">
        <v>55286</v>
      </c>
      <c r="L49714" s="4">
        <v>3208</v>
      </c>
      <c r="M49714" s="1" t="s">
        <v>21</v>
      </c>
    </row>
    <row r="49715" spans="1:13">
      <c r="A49715">
        <f t="shared" si="776"/>
        <v>49714</v>
      </c>
      <c r="B49715" s="1" t="s">
        <v>37</v>
      </c>
      <c r="C49715">
        <v>2010</v>
      </c>
      <c r="D49715" s="1" t="s">
        <v>30</v>
      </c>
      <c r="E49715" s="1" t="s">
        <v>39</v>
      </c>
      <c r="F49715" s="1" t="s">
        <v>19</v>
      </c>
      <c r="G49715" s="1" t="s">
        <v>15</v>
      </c>
      <c r="H49715" s="7">
        <v>33</v>
      </c>
      <c r="I49715" s="6">
        <f>SalesData[[#This Row],[Engine_Size_L]]/10</f>
        <v>3.3</v>
      </c>
      <c r="J49715" s="5">
        <v>157476</v>
      </c>
      <c r="K49715" s="8">
        <v>77853</v>
      </c>
      <c r="L49715" s="4">
        <v>1906</v>
      </c>
      <c r="M49715" s="1" t="s">
        <v>21</v>
      </c>
    </row>
    <row r="49716" spans="1:13">
      <c r="A49716">
        <f t="shared" si="776"/>
        <v>49715</v>
      </c>
      <c r="B49716" s="1" t="s">
        <v>32</v>
      </c>
      <c r="C49716">
        <v>2011</v>
      </c>
      <c r="D49716" s="1" t="s">
        <v>24</v>
      </c>
      <c r="E49716" s="1" t="s">
        <v>27</v>
      </c>
      <c r="F49716" s="1" t="s">
        <v>28</v>
      </c>
      <c r="G49716" s="1" t="s">
        <v>15</v>
      </c>
      <c r="H49716" s="7">
        <v>22</v>
      </c>
      <c r="I49716" s="6">
        <f>SalesData[[#This Row],[Engine_Size_L]]/10</f>
        <v>2.2000000000000002</v>
      </c>
      <c r="J49716" s="5">
        <v>156686</v>
      </c>
      <c r="K49716" s="8">
        <v>91372</v>
      </c>
      <c r="L49716" s="4">
        <v>3674</v>
      </c>
      <c r="M49716" s="1" t="s">
        <v>21</v>
      </c>
    </row>
    <row r="49717" spans="1:13">
      <c r="A49717">
        <f t="shared" si="776"/>
        <v>49716</v>
      </c>
      <c r="B49717" s="1" t="s">
        <v>36</v>
      </c>
      <c r="C49717">
        <v>2021</v>
      </c>
      <c r="D49717" s="1" t="s">
        <v>26</v>
      </c>
      <c r="E49717" s="1" t="s">
        <v>27</v>
      </c>
      <c r="F49717" s="1" t="s">
        <v>19</v>
      </c>
      <c r="G49717" s="1" t="s">
        <v>15</v>
      </c>
      <c r="H49717" s="7">
        <v>40</v>
      </c>
      <c r="I49717" s="6">
        <f>SalesData[[#This Row],[Engine_Size_L]]/10</f>
        <v>4</v>
      </c>
      <c r="J49717" s="5">
        <v>120636</v>
      </c>
      <c r="K49717" s="8">
        <v>112487</v>
      </c>
      <c r="L49717" s="4">
        <v>5121</v>
      </c>
      <c r="M49717" s="1" t="s">
        <v>21</v>
      </c>
    </row>
    <row r="49718" spans="1:13">
      <c r="A49718">
        <f t="shared" si="776"/>
        <v>49717</v>
      </c>
      <c r="B49718" s="1" t="s">
        <v>11</v>
      </c>
      <c r="C49718">
        <v>2019</v>
      </c>
      <c r="D49718" s="1" t="s">
        <v>35</v>
      </c>
      <c r="E49718" s="1" t="s">
        <v>39</v>
      </c>
      <c r="F49718" s="1" t="s">
        <v>28</v>
      </c>
      <c r="G49718" s="1" t="s">
        <v>20</v>
      </c>
      <c r="H49718" s="7">
        <v>18</v>
      </c>
      <c r="I49718" s="6">
        <f>SalesData[[#This Row],[Engine_Size_L]]/10</f>
        <v>1.8</v>
      </c>
      <c r="J49718" s="5">
        <v>55607</v>
      </c>
      <c r="K49718" s="8">
        <v>42431</v>
      </c>
      <c r="L49718" s="4">
        <v>315</v>
      </c>
      <c r="M49718" s="1" t="s">
        <v>21</v>
      </c>
    </row>
    <row r="49719" spans="1:13">
      <c r="A49719">
        <f t="shared" si="776"/>
        <v>49718</v>
      </c>
      <c r="B49719" s="1" t="s">
        <v>25</v>
      </c>
      <c r="C49719">
        <v>2010</v>
      </c>
      <c r="D49719" s="1" t="s">
        <v>24</v>
      </c>
      <c r="E49719" s="1" t="s">
        <v>27</v>
      </c>
      <c r="F49719" s="1" t="s">
        <v>19</v>
      </c>
      <c r="G49719" s="1" t="s">
        <v>20</v>
      </c>
      <c r="H49719" s="7">
        <v>49</v>
      </c>
      <c r="I49719" s="6">
        <f>SalesData[[#This Row],[Engine_Size_L]]/10</f>
        <v>4.9000000000000004</v>
      </c>
      <c r="J49719" s="5">
        <v>198534</v>
      </c>
      <c r="K49719" s="8">
        <v>41406</v>
      </c>
      <c r="L49719" s="4">
        <v>2330</v>
      </c>
      <c r="M49719" s="1" t="s">
        <v>21</v>
      </c>
    </row>
    <row r="49720" spans="1:13">
      <c r="A49720">
        <f t="shared" si="776"/>
        <v>49719</v>
      </c>
      <c r="B49720" s="1" t="s">
        <v>38</v>
      </c>
      <c r="C49720">
        <v>2018</v>
      </c>
      <c r="D49720" s="1" t="s">
        <v>35</v>
      </c>
      <c r="E49720" s="1" t="s">
        <v>31</v>
      </c>
      <c r="F49720" s="1" t="s">
        <v>14</v>
      </c>
      <c r="G49720" s="1" t="s">
        <v>20</v>
      </c>
      <c r="H49720" s="7">
        <v>46</v>
      </c>
      <c r="I49720" s="6">
        <f>SalesData[[#This Row],[Engine_Size_L]]/10</f>
        <v>4.5999999999999996</v>
      </c>
      <c r="J49720" s="5">
        <v>91250</v>
      </c>
      <c r="K49720" s="8">
        <v>118808</v>
      </c>
      <c r="L49720" s="4">
        <v>9526</v>
      </c>
      <c r="M49720" s="1" t="s">
        <v>16</v>
      </c>
    </row>
    <row r="49721" spans="1:13">
      <c r="A49721">
        <f t="shared" si="776"/>
        <v>49720</v>
      </c>
      <c r="B49721" s="1" t="s">
        <v>36</v>
      </c>
      <c r="C49721">
        <v>2022</v>
      </c>
      <c r="D49721" s="1" t="s">
        <v>26</v>
      </c>
      <c r="E49721" s="1" t="s">
        <v>29</v>
      </c>
      <c r="F49721" s="1" t="s">
        <v>14</v>
      </c>
      <c r="G49721" s="1" t="s">
        <v>15</v>
      </c>
      <c r="H49721" s="7">
        <v>46</v>
      </c>
      <c r="I49721" s="6">
        <f>SalesData[[#This Row],[Engine_Size_L]]/10</f>
        <v>4.5999999999999996</v>
      </c>
      <c r="J49721" s="5">
        <v>40867</v>
      </c>
      <c r="K49721" s="8">
        <v>52120</v>
      </c>
      <c r="L49721" s="4">
        <v>212</v>
      </c>
      <c r="M49721" s="1" t="s">
        <v>21</v>
      </c>
    </row>
    <row r="49722" spans="1:13">
      <c r="A49722">
        <f t="shared" si="776"/>
        <v>49721</v>
      </c>
      <c r="B49722" s="1" t="s">
        <v>11</v>
      </c>
      <c r="C49722">
        <v>2022</v>
      </c>
      <c r="D49722" s="1" t="s">
        <v>30</v>
      </c>
      <c r="E49722" s="1" t="s">
        <v>22</v>
      </c>
      <c r="F49722" s="1" t="s">
        <v>28</v>
      </c>
      <c r="G49722" s="1" t="s">
        <v>15</v>
      </c>
      <c r="H49722" s="7">
        <v>43</v>
      </c>
      <c r="I49722" s="6">
        <f>SalesData[[#This Row],[Engine_Size_L]]/10</f>
        <v>4.3</v>
      </c>
      <c r="J49722" s="5">
        <v>142063</v>
      </c>
      <c r="K49722" s="8">
        <v>66276</v>
      </c>
      <c r="L49722" s="4">
        <v>7431</v>
      </c>
      <c r="M49722" s="1" t="s">
        <v>16</v>
      </c>
    </row>
    <row r="49723" spans="1:13">
      <c r="A49723">
        <f t="shared" si="776"/>
        <v>49722</v>
      </c>
      <c r="B49723" s="1" t="s">
        <v>41</v>
      </c>
      <c r="C49723">
        <v>2024</v>
      </c>
      <c r="D49723" s="1" t="s">
        <v>24</v>
      </c>
      <c r="E49723" s="1" t="s">
        <v>29</v>
      </c>
      <c r="F49723" s="1" t="s">
        <v>33</v>
      </c>
      <c r="G49723" s="1" t="s">
        <v>20</v>
      </c>
      <c r="H49723" s="7">
        <v>37</v>
      </c>
      <c r="I49723" s="6">
        <f>SalesData[[#This Row],[Engine_Size_L]]/10</f>
        <v>3.7</v>
      </c>
      <c r="J49723" s="5">
        <v>61013</v>
      </c>
      <c r="K49723" s="8">
        <v>106019</v>
      </c>
      <c r="L49723" s="4">
        <v>7638</v>
      </c>
      <c r="M49723" s="1" t="s">
        <v>16</v>
      </c>
    </row>
    <row r="49724" spans="1:13">
      <c r="A49724">
        <f t="shared" si="776"/>
        <v>49723</v>
      </c>
      <c r="B49724" s="1" t="s">
        <v>25</v>
      </c>
      <c r="C49724">
        <v>2011</v>
      </c>
      <c r="D49724" s="1" t="s">
        <v>18</v>
      </c>
      <c r="E49724" s="1" t="s">
        <v>13</v>
      </c>
      <c r="F49724" s="1" t="s">
        <v>19</v>
      </c>
      <c r="G49724" s="1" t="s">
        <v>15</v>
      </c>
      <c r="H49724" s="7">
        <v>17</v>
      </c>
      <c r="I49724" s="6">
        <f>SalesData[[#This Row],[Engine_Size_L]]/10</f>
        <v>1.7</v>
      </c>
      <c r="J49724" s="5">
        <v>150518</v>
      </c>
      <c r="K49724" s="8">
        <v>49603</v>
      </c>
      <c r="L49724" s="4">
        <v>3040</v>
      </c>
      <c r="M49724" s="1" t="s">
        <v>21</v>
      </c>
    </row>
    <row r="49725" spans="1:13">
      <c r="A49725">
        <f t="shared" si="776"/>
        <v>49724</v>
      </c>
      <c r="B49725" s="1" t="s">
        <v>36</v>
      </c>
      <c r="C49725">
        <v>2011</v>
      </c>
      <c r="D49725" s="1" t="s">
        <v>26</v>
      </c>
      <c r="E49725" s="1" t="s">
        <v>13</v>
      </c>
      <c r="F49725" s="1" t="s">
        <v>33</v>
      </c>
      <c r="G49725" s="1" t="s">
        <v>20</v>
      </c>
      <c r="H49725" s="7">
        <v>38</v>
      </c>
      <c r="I49725" s="6">
        <f>SalesData[[#This Row],[Engine_Size_L]]/10</f>
        <v>3.8</v>
      </c>
      <c r="J49725" s="5">
        <v>87972</v>
      </c>
      <c r="K49725" s="8">
        <v>67999</v>
      </c>
      <c r="L49725" s="4">
        <v>9754</v>
      </c>
      <c r="M49725" s="1" t="s">
        <v>16</v>
      </c>
    </row>
    <row r="49726" spans="1:13">
      <c r="A49726">
        <f t="shared" si="776"/>
        <v>49725</v>
      </c>
      <c r="B49726" s="1" t="s">
        <v>34</v>
      </c>
      <c r="C49726">
        <v>2015</v>
      </c>
      <c r="D49726" s="1" t="s">
        <v>24</v>
      </c>
      <c r="E49726" s="1" t="s">
        <v>29</v>
      </c>
      <c r="F49726" s="1" t="s">
        <v>14</v>
      </c>
      <c r="G49726" s="1" t="s">
        <v>15</v>
      </c>
      <c r="H49726" s="7">
        <v>41</v>
      </c>
      <c r="I49726" s="6">
        <f>SalesData[[#This Row],[Engine_Size_L]]/10</f>
        <v>4.0999999999999996</v>
      </c>
      <c r="J49726" s="5">
        <v>88645</v>
      </c>
      <c r="K49726" s="8">
        <v>86414</v>
      </c>
      <c r="L49726" s="4">
        <v>5602</v>
      </c>
      <c r="M49726" s="1" t="s">
        <v>21</v>
      </c>
    </row>
    <row r="49727" spans="1:13">
      <c r="A49727">
        <f t="shared" si="776"/>
        <v>49726</v>
      </c>
      <c r="B49727" s="1" t="s">
        <v>38</v>
      </c>
      <c r="C49727">
        <v>2016</v>
      </c>
      <c r="D49727" s="1" t="s">
        <v>12</v>
      </c>
      <c r="E49727" s="1" t="s">
        <v>39</v>
      </c>
      <c r="F49727" s="1" t="s">
        <v>28</v>
      </c>
      <c r="G49727" s="1" t="s">
        <v>20</v>
      </c>
      <c r="H49727" s="7">
        <v>20</v>
      </c>
      <c r="I49727" s="6">
        <f>SalesData[[#This Row],[Engine_Size_L]]/10</f>
        <v>2</v>
      </c>
      <c r="J49727" s="5">
        <v>75303</v>
      </c>
      <c r="K49727" s="8">
        <v>56932</v>
      </c>
      <c r="L49727" s="4">
        <v>2718</v>
      </c>
      <c r="M49727" s="1" t="s">
        <v>21</v>
      </c>
    </row>
    <row r="49728" spans="1:13">
      <c r="A49728">
        <f t="shared" si="776"/>
        <v>49727</v>
      </c>
      <c r="B49728" s="1" t="s">
        <v>40</v>
      </c>
      <c r="C49728">
        <v>2023</v>
      </c>
      <c r="D49728" s="1" t="s">
        <v>26</v>
      </c>
      <c r="E49728" s="1" t="s">
        <v>29</v>
      </c>
      <c r="F49728" s="1" t="s">
        <v>19</v>
      </c>
      <c r="G49728" s="1" t="s">
        <v>20</v>
      </c>
      <c r="H49728" s="7">
        <v>37</v>
      </c>
      <c r="I49728" s="6">
        <f>SalesData[[#This Row],[Engine_Size_L]]/10</f>
        <v>3.7</v>
      </c>
      <c r="J49728" s="5">
        <v>184720</v>
      </c>
      <c r="K49728" s="8">
        <v>100934</v>
      </c>
      <c r="L49728" s="4">
        <v>7928</v>
      </c>
      <c r="M49728" s="1" t="s">
        <v>16</v>
      </c>
    </row>
    <row r="49729" spans="1:13">
      <c r="A49729">
        <f t="shared" si="776"/>
        <v>49728</v>
      </c>
      <c r="B49729" s="1" t="s">
        <v>32</v>
      </c>
      <c r="C49729">
        <v>2022</v>
      </c>
      <c r="D49729" s="1" t="s">
        <v>12</v>
      </c>
      <c r="E49729" s="1" t="s">
        <v>31</v>
      </c>
      <c r="F49729" s="1" t="s">
        <v>33</v>
      </c>
      <c r="G49729" s="1" t="s">
        <v>15</v>
      </c>
      <c r="H49729" s="7">
        <v>32</v>
      </c>
      <c r="I49729" s="6">
        <f>SalesData[[#This Row],[Engine_Size_L]]/10</f>
        <v>3.2</v>
      </c>
      <c r="J49729" s="5">
        <v>57216</v>
      </c>
      <c r="K49729" s="8">
        <v>94980</v>
      </c>
      <c r="L49729" s="4">
        <v>1916</v>
      </c>
      <c r="M49729" s="1" t="s">
        <v>21</v>
      </c>
    </row>
    <row r="49730" spans="1:13">
      <c r="A49730">
        <f t="shared" si="776"/>
        <v>49729</v>
      </c>
      <c r="B49730" s="1" t="s">
        <v>36</v>
      </c>
      <c r="C49730">
        <v>2011</v>
      </c>
      <c r="D49730" s="1" t="s">
        <v>18</v>
      </c>
      <c r="E49730" s="1" t="s">
        <v>39</v>
      </c>
      <c r="F49730" s="1" t="s">
        <v>14</v>
      </c>
      <c r="G49730" s="1" t="s">
        <v>15</v>
      </c>
      <c r="H49730" s="7">
        <v>32</v>
      </c>
      <c r="I49730" s="6">
        <f>SalesData[[#This Row],[Engine_Size_L]]/10</f>
        <v>3.2</v>
      </c>
      <c r="J49730" s="5">
        <v>39105</v>
      </c>
      <c r="K49730" s="8">
        <v>49964</v>
      </c>
      <c r="L49730" s="4">
        <v>4469</v>
      </c>
      <c r="M49730" s="1" t="s">
        <v>21</v>
      </c>
    </row>
    <row r="49731" spans="1:13">
      <c r="A49731">
        <f t="shared" ref="A49731:A49794" si="777">ROW()-1</f>
        <v>49730</v>
      </c>
      <c r="B49731" s="1" t="s">
        <v>38</v>
      </c>
      <c r="C49731">
        <v>2023</v>
      </c>
      <c r="D49731" s="1" t="s">
        <v>35</v>
      </c>
      <c r="E49731" s="1" t="s">
        <v>22</v>
      </c>
      <c r="F49731" s="1" t="s">
        <v>19</v>
      </c>
      <c r="G49731" s="1" t="s">
        <v>20</v>
      </c>
      <c r="H49731" s="7">
        <v>22</v>
      </c>
      <c r="I49731" s="6">
        <f>SalesData[[#This Row],[Engine_Size_L]]/10</f>
        <v>2.2000000000000002</v>
      </c>
      <c r="J49731" s="5">
        <v>151337</v>
      </c>
      <c r="K49731" s="8">
        <v>110494</v>
      </c>
      <c r="L49731" s="4">
        <v>8835</v>
      </c>
      <c r="M49731" s="1" t="s">
        <v>16</v>
      </c>
    </row>
    <row r="49732" spans="1:13">
      <c r="A49732">
        <f t="shared" si="777"/>
        <v>49731</v>
      </c>
      <c r="B49732" s="1" t="s">
        <v>36</v>
      </c>
      <c r="C49732">
        <v>2013</v>
      </c>
      <c r="D49732" s="1" t="s">
        <v>12</v>
      </c>
      <c r="E49732" s="1" t="s">
        <v>31</v>
      </c>
      <c r="F49732" s="1" t="s">
        <v>19</v>
      </c>
      <c r="G49732" s="1" t="s">
        <v>15</v>
      </c>
      <c r="H49732" s="7">
        <v>41</v>
      </c>
      <c r="I49732" s="6">
        <f>SalesData[[#This Row],[Engine_Size_L]]/10</f>
        <v>4.0999999999999996</v>
      </c>
      <c r="J49732" s="5">
        <v>31276</v>
      </c>
      <c r="K49732" s="8">
        <v>112514</v>
      </c>
      <c r="L49732" s="4">
        <v>5545</v>
      </c>
      <c r="M49732" s="1" t="s">
        <v>21</v>
      </c>
    </row>
    <row r="49733" spans="1:13">
      <c r="A49733">
        <f t="shared" si="777"/>
        <v>49732</v>
      </c>
      <c r="B49733" s="1" t="s">
        <v>34</v>
      </c>
      <c r="C49733">
        <v>2012</v>
      </c>
      <c r="D49733" s="1" t="s">
        <v>30</v>
      </c>
      <c r="E49733" s="1" t="s">
        <v>39</v>
      </c>
      <c r="F49733" s="1" t="s">
        <v>14</v>
      </c>
      <c r="G49733" s="1" t="s">
        <v>15</v>
      </c>
      <c r="H49733" s="7">
        <v>47</v>
      </c>
      <c r="I49733" s="6">
        <f>SalesData[[#This Row],[Engine_Size_L]]/10</f>
        <v>4.7</v>
      </c>
      <c r="J49733" s="5">
        <v>29552</v>
      </c>
      <c r="K49733" s="8">
        <v>33256</v>
      </c>
      <c r="L49733" s="4">
        <v>6858</v>
      </c>
      <c r="M49733" s="1" t="s">
        <v>21</v>
      </c>
    </row>
    <row r="49734" spans="1:13">
      <c r="A49734">
        <f t="shared" si="777"/>
        <v>49733</v>
      </c>
      <c r="B49734" s="1" t="s">
        <v>23</v>
      </c>
      <c r="C49734">
        <v>2022</v>
      </c>
      <c r="D49734" s="1" t="s">
        <v>30</v>
      </c>
      <c r="E49734" s="1" t="s">
        <v>13</v>
      </c>
      <c r="F49734" s="1" t="s">
        <v>33</v>
      </c>
      <c r="G49734" s="1" t="s">
        <v>20</v>
      </c>
      <c r="H49734" s="7">
        <v>43</v>
      </c>
      <c r="I49734" s="6">
        <f>SalesData[[#This Row],[Engine_Size_L]]/10</f>
        <v>4.3</v>
      </c>
      <c r="J49734" s="5">
        <v>88118</v>
      </c>
      <c r="K49734" s="8">
        <v>44867</v>
      </c>
      <c r="L49734" s="4">
        <v>3659</v>
      </c>
      <c r="M49734" s="1" t="s">
        <v>21</v>
      </c>
    </row>
    <row r="49735" spans="1:13">
      <c r="A49735">
        <f t="shared" si="777"/>
        <v>49734</v>
      </c>
      <c r="B49735" s="1" t="s">
        <v>38</v>
      </c>
      <c r="C49735">
        <v>2014</v>
      </c>
      <c r="D49735" s="1" t="s">
        <v>30</v>
      </c>
      <c r="E49735" s="1" t="s">
        <v>13</v>
      </c>
      <c r="F49735" s="1" t="s">
        <v>33</v>
      </c>
      <c r="G49735" s="1" t="s">
        <v>15</v>
      </c>
      <c r="H49735" s="7">
        <v>28</v>
      </c>
      <c r="I49735" s="6">
        <f>SalesData[[#This Row],[Engine_Size_L]]/10</f>
        <v>2.8</v>
      </c>
      <c r="J49735" s="5">
        <v>18929</v>
      </c>
      <c r="K49735" s="8">
        <v>30886</v>
      </c>
      <c r="L49735" s="4">
        <v>3429</v>
      </c>
      <c r="M49735" s="1" t="s">
        <v>21</v>
      </c>
    </row>
    <row r="49736" spans="1:13">
      <c r="A49736">
        <f t="shared" si="777"/>
        <v>49735</v>
      </c>
      <c r="B49736" s="1" t="s">
        <v>37</v>
      </c>
      <c r="C49736">
        <v>2018</v>
      </c>
      <c r="D49736" s="1" t="s">
        <v>24</v>
      </c>
      <c r="E49736" s="1" t="s">
        <v>29</v>
      </c>
      <c r="F49736" s="1" t="s">
        <v>19</v>
      </c>
      <c r="G49736" s="1" t="s">
        <v>15</v>
      </c>
      <c r="H49736" s="7">
        <v>49</v>
      </c>
      <c r="I49736" s="6">
        <f>SalesData[[#This Row],[Engine_Size_L]]/10</f>
        <v>4.9000000000000004</v>
      </c>
      <c r="J49736" s="5">
        <v>167700</v>
      </c>
      <c r="K49736" s="8">
        <v>88398</v>
      </c>
      <c r="L49736" s="4">
        <v>5215</v>
      </c>
      <c r="M49736" s="1" t="s">
        <v>21</v>
      </c>
    </row>
    <row r="49737" spans="1:13">
      <c r="A49737">
        <f t="shared" si="777"/>
        <v>49736</v>
      </c>
      <c r="B49737" s="1" t="s">
        <v>17</v>
      </c>
      <c r="C49737">
        <v>2011</v>
      </c>
      <c r="D49737" s="1" t="s">
        <v>30</v>
      </c>
      <c r="E49737" s="1" t="s">
        <v>22</v>
      </c>
      <c r="F49737" s="1" t="s">
        <v>28</v>
      </c>
      <c r="G49737" s="1" t="s">
        <v>15</v>
      </c>
      <c r="H49737" s="7">
        <v>28</v>
      </c>
      <c r="I49737" s="6">
        <f>SalesData[[#This Row],[Engine_Size_L]]/10</f>
        <v>2.8</v>
      </c>
      <c r="J49737" s="5">
        <v>7929</v>
      </c>
      <c r="K49737" s="8">
        <v>107943</v>
      </c>
      <c r="L49737" s="4">
        <v>3678</v>
      </c>
      <c r="M49737" s="1" t="s">
        <v>21</v>
      </c>
    </row>
    <row r="49738" spans="1:13">
      <c r="A49738">
        <f t="shared" si="777"/>
        <v>49737</v>
      </c>
      <c r="B49738" s="1" t="s">
        <v>34</v>
      </c>
      <c r="C49738">
        <v>2022</v>
      </c>
      <c r="D49738" s="1" t="s">
        <v>26</v>
      </c>
      <c r="E49738" s="1" t="s">
        <v>27</v>
      </c>
      <c r="F49738" s="1" t="s">
        <v>19</v>
      </c>
      <c r="G49738" s="1" t="s">
        <v>20</v>
      </c>
      <c r="H49738" s="7">
        <v>23</v>
      </c>
      <c r="I49738" s="6">
        <f>SalesData[[#This Row],[Engine_Size_L]]/10</f>
        <v>2.2999999999999998</v>
      </c>
      <c r="J49738" s="5">
        <v>161109</v>
      </c>
      <c r="K49738" s="8">
        <v>54367</v>
      </c>
      <c r="L49738" s="4">
        <v>4914</v>
      </c>
      <c r="M49738" s="1" t="s">
        <v>21</v>
      </c>
    </row>
    <row r="49739" spans="1:13">
      <c r="A49739">
        <f t="shared" si="777"/>
        <v>49738</v>
      </c>
      <c r="B49739" s="1" t="s">
        <v>25</v>
      </c>
      <c r="C49739">
        <v>2014</v>
      </c>
      <c r="D49739" s="1" t="s">
        <v>26</v>
      </c>
      <c r="E49739" s="1" t="s">
        <v>39</v>
      </c>
      <c r="F49739" s="1" t="s">
        <v>14</v>
      </c>
      <c r="G49739" s="1" t="s">
        <v>20</v>
      </c>
      <c r="H49739" s="7">
        <v>49</v>
      </c>
      <c r="I49739" s="6">
        <f>SalesData[[#This Row],[Engine_Size_L]]/10</f>
        <v>4.9000000000000004</v>
      </c>
      <c r="J49739" s="5">
        <v>9895</v>
      </c>
      <c r="K49739" s="8">
        <v>87864</v>
      </c>
      <c r="L49739" s="4">
        <v>2123</v>
      </c>
      <c r="M49739" s="1" t="s">
        <v>21</v>
      </c>
    </row>
    <row r="49740" spans="1:13">
      <c r="A49740">
        <f t="shared" si="777"/>
        <v>49739</v>
      </c>
      <c r="B49740" s="1" t="s">
        <v>34</v>
      </c>
      <c r="C49740">
        <v>2017</v>
      </c>
      <c r="D49740" s="1" t="s">
        <v>24</v>
      </c>
      <c r="E49740" s="1" t="s">
        <v>13</v>
      </c>
      <c r="F49740" s="1" t="s">
        <v>33</v>
      </c>
      <c r="G49740" s="1" t="s">
        <v>20</v>
      </c>
      <c r="H49740" s="7">
        <v>43</v>
      </c>
      <c r="I49740" s="6">
        <f>SalesData[[#This Row],[Engine_Size_L]]/10</f>
        <v>4.3</v>
      </c>
      <c r="J49740" s="5">
        <v>89430</v>
      </c>
      <c r="K49740" s="8">
        <v>74390</v>
      </c>
      <c r="L49740" s="4">
        <v>8315</v>
      </c>
      <c r="M49740" s="1" t="s">
        <v>16</v>
      </c>
    </row>
    <row r="49741" spans="1:13">
      <c r="A49741">
        <f t="shared" si="777"/>
        <v>49740</v>
      </c>
      <c r="B49741" s="1" t="s">
        <v>32</v>
      </c>
      <c r="C49741">
        <v>2015</v>
      </c>
      <c r="D49741" s="1" t="s">
        <v>24</v>
      </c>
      <c r="E49741" s="1" t="s">
        <v>39</v>
      </c>
      <c r="F49741" s="1" t="s">
        <v>14</v>
      </c>
      <c r="G49741" s="1" t="s">
        <v>20</v>
      </c>
      <c r="H49741" s="7">
        <v>42</v>
      </c>
      <c r="I49741" s="6">
        <f>SalesData[[#This Row],[Engine_Size_L]]/10</f>
        <v>4.2</v>
      </c>
      <c r="J49741" s="5">
        <v>37369</v>
      </c>
      <c r="K49741" s="8">
        <v>95654</v>
      </c>
      <c r="L49741" s="4">
        <v>8744</v>
      </c>
      <c r="M49741" s="1" t="s">
        <v>16</v>
      </c>
    </row>
    <row r="49742" spans="1:13">
      <c r="A49742">
        <f t="shared" si="777"/>
        <v>49741</v>
      </c>
      <c r="B49742" s="1" t="s">
        <v>36</v>
      </c>
      <c r="C49742">
        <v>2013</v>
      </c>
      <c r="D49742" s="1" t="s">
        <v>26</v>
      </c>
      <c r="E49742" s="1" t="s">
        <v>39</v>
      </c>
      <c r="F49742" s="1" t="s">
        <v>33</v>
      </c>
      <c r="G49742" s="1" t="s">
        <v>20</v>
      </c>
      <c r="H49742" s="7">
        <v>18</v>
      </c>
      <c r="I49742" s="6">
        <f>SalesData[[#This Row],[Engine_Size_L]]/10</f>
        <v>1.8</v>
      </c>
      <c r="J49742" s="5">
        <v>163320</v>
      </c>
      <c r="K49742" s="8">
        <v>69181</v>
      </c>
      <c r="L49742" s="4">
        <v>5324</v>
      </c>
      <c r="M49742" s="1" t="s">
        <v>21</v>
      </c>
    </row>
    <row r="49743" spans="1:13">
      <c r="A49743">
        <f t="shared" si="777"/>
        <v>49742</v>
      </c>
      <c r="B49743" s="1" t="s">
        <v>36</v>
      </c>
      <c r="C49743">
        <v>2024</v>
      </c>
      <c r="D49743" s="1" t="s">
        <v>18</v>
      </c>
      <c r="E49743" s="1" t="s">
        <v>31</v>
      </c>
      <c r="F49743" s="1" t="s">
        <v>28</v>
      </c>
      <c r="G49743" s="1" t="s">
        <v>15</v>
      </c>
      <c r="H49743" s="7">
        <v>22</v>
      </c>
      <c r="I49743" s="6">
        <f>SalesData[[#This Row],[Engine_Size_L]]/10</f>
        <v>2.2000000000000002</v>
      </c>
      <c r="J49743" s="5">
        <v>58304</v>
      </c>
      <c r="K49743" s="8">
        <v>84643</v>
      </c>
      <c r="L49743" s="4">
        <v>8610</v>
      </c>
      <c r="M49743" s="1" t="s">
        <v>16</v>
      </c>
    </row>
    <row r="49744" spans="1:13">
      <c r="A49744">
        <f t="shared" si="777"/>
        <v>49743</v>
      </c>
      <c r="B49744" s="1" t="s">
        <v>32</v>
      </c>
      <c r="C49744">
        <v>2019</v>
      </c>
      <c r="D49744" s="1" t="s">
        <v>26</v>
      </c>
      <c r="E49744" s="1" t="s">
        <v>27</v>
      </c>
      <c r="F49744" s="1" t="s">
        <v>14</v>
      </c>
      <c r="G49744" s="1" t="s">
        <v>15</v>
      </c>
      <c r="H49744" s="7">
        <v>16</v>
      </c>
      <c r="I49744" s="6">
        <f>SalesData[[#This Row],[Engine_Size_L]]/10</f>
        <v>1.6</v>
      </c>
      <c r="J49744" s="5">
        <v>153687</v>
      </c>
      <c r="K49744" s="8">
        <v>40096</v>
      </c>
      <c r="L49744" s="4">
        <v>7829</v>
      </c>
      <c r="M49744" s="1" t="s">
        <v>16</v>
      </c>
    </row>
    <row r="49745" spans="1:13">
      <c r="A49745">
        <f t="shared" si="777"/>
        <v>49744</v>
      </c>
      <c r="B49745" s="1" t="s">
        <v>23</v>
      </c>
      <c r="C49745">
        <v>2017</v>
      </c>
      <c r="D49745" s="1" t="s">
        <v>18</v>
      </c>
      <c r="E49745" s="1" t="s">
        <v>29</v>
      </c>
      <c r="F49745" s="1" t="s">
        <v>33</v>
      </c>
      <c r="G49745" s="1" t="s">
        <v>20</v>
      </c>
      <c r="H49745" s="7">
        <v>42</v>
      </c>
      <c r="I49745" s="6">
        <f>SalesData[[#This Row],[Engine_Size_L]]/10</f>
        <v>4.2</v>
      </c>
      <c r="J49745" s="5">
        <v>59224</v>
      </c>
      <c r="K49745" s="8">
        <v>97238</v>
      </c>
      <c r="L49745" s="4">
        <v>431</v>
      </c>
      <c r="M49745" s="1" t="s">
        <v>21</v>
      </c>
    </row>
    <row r="49746" spans="1:13">
      <c r="A49746">
        <f t="shared" si="777"/>
        <v>49745</v>
      </c>
      <c r="B49746" s="1" t="s">
        <v>38</v>
      </c>
      <c r="C49746">
        <v>2012</v>
      </c>
      <c r="D49746" s="1" t="s">
        <v>24</v>
      </c>
      <c r="E49746" s="1" t="s">
        <v>39</v>
      </c>
      <c r="F49746" s="1" t="s">
        <v>33</v>
      </c>
      <c r="G49746" s="1" t="s">
        <v>20</v>
      </c>
      <c r="H49746" s="7">
        <v>25</v>
      </c>
      <c r="I49746" s="6">
        <f>SalesData[[#This Row],[Engine_Size_L]]/10</f>
        <v>2.5</v>
      </c>
      <c r="J49746" s="5">
        <v>132458</v>
      </c>
      <c r="K49746" s="8">
        <v>35936</v>
      </c>
      <c r="L49746" s="4">
        <v>9637</v>
      </c>
      <c r="M49746" s="1" t="s">
        <v>16</v>
      </c>
    </row>
    <row r="49747" spans="1:13">
      <c r="A49747">
        <f t="shared" si="777"/>
        <v>49746</v>
      </c>
      <c r="B49747" s="1" t="s">
        <v>25</v>
      </c>
      <c r="C49747">
        <v>2013</v>
      </c>
      <c r="D49747" s="1" t="s">
        <v>18</v>
      </c>
      <c r="E49747" s="1" t="s">
        <v>29</v>
      </c>
      <c r="F49747" s="1" t="s">
        <v>28</v>
      </c>
      <c r="G49747" s="1" t="s">
        <v>20</v>
      </c>
      <c r="H49747" s="7">
        <v>20</v>
      </c>
      <c r="I49747" s="6">
        <f>SalesData[[#This Row],[Engine_Size_L]]/10</f>
        <v>2</v>
      </c>
      <c r="J49747" s="5">
        <v>176603</v>
      </c>
      <c r="K49747" s="8">
        <v>48591</v>
      </c>
      <c r="L49747" s="4">
        <v>7584</v>
      </c>
      <c r="M49747" s="1" t="s">
        <v>16</v>
      </c>
    </row>
    <row r="49748" spans="1:13">
      <c r="A49748">
        <f t="shared" si="777"/>
        <v>49747</v>
      </c>
      <c r="B49748" s="1" t="s">
        <v>25</v>
      </c>
      <c r="C49748">
        <v>2020</v>
      </c>
      <c r="D49748" s="1" t="s">
        <v>12</v>
      </c>
      <c r="E49748" s="1" t="s">
        <v>31</v>
      </c>
      <c r="F49748" s="1" t="s">
        <v>33</v>
      </c>
      <c r="G49748" s="1" t="s">
        <v>15</v>
      </c>
      <c r="H49748" s="7">
        <v>21</v>
      </c>
      <c r="I49748" s="6">
        <f>SalesData[[#This Row],[Engine_Size_L]]/10</f>
        <v>2.1</v>
      </c>
      <c r="J49748" s="5">
        <v>84035</v>
      </c>
      <c r="K49748" s="8">
        <v>91799</v>
      </c>
      <c r="L49748" s="4">
        <v>8359</v>
      </c>
      <c r="M49748" s="1" t="s">
        <v>16</v>
      </c>
    </row>
    <row r="49749" spans="1:13">
      <c r="A49749">
        <f t="shared" si="777"/>
        <v>49748</v>
      </c>
      <c r="B49749" s="1" t="s">
        <v>38</v>
      </c>
      <c r="C49749">
        <v>2018</v>
      </c>
      <c r="D49749" s="1" t="s">
        <v>18</v>
      </c>
      <c r="E49749" s="1" t="s">
        <v>27</v>
      </c>
      <c r="F49749" s="1" t="s">
        <v>19</v>
      </c>
      <c r="G49749" s="1" t="s">
        <v>20</v>
      </c>
      <c r="H49749" s="7">
        <v>37</v>
      </c>
      <c r="I49749" s="6">
        <f>SalesData[[#This Row],[Engine_Size_L]]/10</f>
        <v>3.7</v>
      </c>
      <c r="J49749" s="5">
        <v>115862</v>
      </c>
      <c r="K49749" s="8">
        <v>109803</v>
      </c>
      <c r="L49749" s="4">
        <v>8795</v>
      </c>
      <c r="M49749" s="1" t="s">
        <v>16</v>
      </c>
    </row>
    <row r="49750" spans="1:13">
      <c r="A49750">
        <f t="shared" si="777"/>
        <v>49749</v>
      </c>
      <c r="B49750" s="1" t="s">
        <v>40</v>
      </c>
      <c r="C49750">
        <v>2014</v>
      </c>
      <c r="D49750" s="1" t="s">
        <v>12</v>
      </c>
      <c r="E49750" s="1" t="s">
        <v>22</v>
      </c>
      <c r="F49750" s="1" t="s">
        <v>14</v>
      </c>
      <c r="G49750" s="1" t="s">
        <v>20</v>
      </c>
      <c r="H49750" s="7">
        <v>30</v>
      </c>
      <c r="I49750" s="6">
        <f>SalesData[[#This Row],[Engine_Size_L]]/10</f>
        <v>3</v>
      </c>
      <c r="J49750" s="5">
        <v>111344</v>
      </c>
      <c r="K49750" s="8">
        <v>71370</v>
      </c>
      <c r="L49750" s="4">
        <v>2506</v>
      </c>
      <c r="M49750" s="1" t="s">
        <v>21</v>
      </c>
    </row>
    <row r="49751" spans="1:13">
      <c r="A49751">
        <f t="shared" si="777"/>
        <v>49750</v>
      </c>
      <c r="B49751" s="1" t="s">
        <v>38</v>
      </c>
      <c r="C49751">
        <v>2015</v>
      </c>
      <c r="D49751" s="1" t="s">
        <v>35</v>
      </c>
      <c r="E49751" s="1" t="s">
        <v>22</v>
      </c>
      <c r="F49751" s="1" t="s">
        <v>14</v>
      </c>
      <c r="G49751" s="1" t="s">
        <v>20</v>
      </c>
      <c r="H49751" s="7">
        <v>48</v>
      </c>
      <c r="I49751" s="6">
        <f>SalesData[[#This Row],[Engine_Size_L]]/10</f>
        <v>4.8</v>
      </c>
      <c r="J49751" s="5">
        <v>115367</v>
      </c>
      <c r="K49751" s="8">
        <v>58789</v>
      </c>
      <c r="L49751" s="4">
        <v>848</v>
      </c>
      <c r="M49751" s="1" t="s">
        <v>21</v>
      </c>
    </row>
    <row r="49752" spans="1:13">
      <c r="A49752">
        <f t="shared" si="777"/>
        <v>49751</v>
      </c>
      <c r="B49752" s="1" t="s">
        <v>11</v>
      </c>
      <c r="C49752">
        <v>2021</v>
      </c>
      <c r="D49752" s="1" t="s">
        <v>24</v>
      </c>
      <c r="E49752" s="1" t="s">
        <v>39</v>
      </c>
      <c r="F49752" s="1" t="s">
        <v>14</v>
      </c>
      <c r="G49752" s="1" t="s">
        <v>15</v>
      </c>
      <c r="H49752" s="7">
        <v>28</v>
      </c>
      <c r="I49752" s="6">
        <f>SalesData[[#This Row],[Engine_Size_L]]/10</f>
        <v>2.8</v>
      </c>
      <c r="J49752" s="5">
        <v>136508</v>
      </c>
      <c r="K49752" s="8">
        <v>93315</v>
      </c>
      <c r="L49752" s="4">
        <v>978</v>
      </c>
      <c r="M49752" s="1" t="s">
        <v>21</v>
      </c>
    </row>
    <row r="49753" spans="1:13">
      <c r="A49753">
        <f t="shared" si="777"/>
        <v>49752</v>
      </c>
      <c r="B49753" s="1" t="s">
        <v>38</v>
      </c>
      <c r="C49753">
        <v>2020</v>
      </c>
      <c r="D49753" s="1" t="s">
        <v>26</v>
      </c>
      <c r="E49753" s="1" t="s">
        <v>27</v>
      </c>
      <c r="F49753" s="1" t="s">
        <v>19</v>
      </c>
      <c r="G49753" s="1" t="s">
        <v>20</v>
      </c>
      <c r="H49753" s="7">
        <v>44</v>
      </c>
      <c r="I49753" s="6">
        <f>SalesData[[#This Row],[Engine_Size_L]]/10</f>
        <v>4.4000000000000004</v>
      </c>
      <c r="J49753" s="5">
        <v>187961</v>
      </c>
      <c r="K49753" s="8">
        <v>105688</v>
      </c>
      <c r="L49753" s="4">
        <v>5022</v>
      </c>
      <c r="M49753" s="1" t="s">
        <v>21</v>
      </c>
    </row>
    <row r="49754" spans="1:13">
      <c r="A49754">
        <f t="shared" si="777"/>
        <v>49753</v>
      </c>
      <c r="B49754" s="1" t="s">
        <v>38</v>
      </c>
      <c r="C49754">
        <v>2011</v>
      </c>
      <c r="D49754" s="1" t="s">
        <v>35</v>
      </c>
      <c r="E49754" s="1" t="s">
        <v>39</v>
      </c>
      <c r="F49754" s="1" t="s">
        <v>28</v>
      </c>
      <c r="G49754" s="1" t="s">
        <v>20</v>
      </c>
      <c r="H49754" s="7">
        <v>34</v>
      </c>
      <c r="I49754" s="6">
        <f>SalesData[[#This Row],[Engine_Size_L]]/10</f>
        <v>3.4</v>
      </c>
      <c r="J49754" s="5">
        <v>94049</v>
      </c>
      <c r="K49754" s="8">
        <v>77666</v>
      </c>
      <c r="L49754" s="4">
        <v>4339</v>
      </c>
      <c r="M49754" s="1" t="s">
        <v>21</v>
      </c>
    </row>
    <row r="49755" spans="1:13">
      <c r="A49755">
        <f t="shared" si="777"/>
        <v>49754</v>
      </c>
      <c r="B49755" s="1" t="s">
        <v>34</v>
      </c>
      <c r="C49755">
        <v>2018</v>
      </c>
      <c r="D49755" s="1" t="s">
        <v>30</v>
      </c>
      <c r="E49755" s="1" t="s">
        <v>39</v>
      </c>
      <c r="F49755" s="1" t="s">
        <v>33</v>
      </c>
      <c r="G49755" s="1" t="s">
        <v>15</v>
      </c>
      <c r="H49755" s="7">
        <v>40</v>
      </c>
      <c r="I49755" s="6">
        <f>SalesData[[#This Row],[Engine_Size_L]]/10</f>
        <v>4</v>
      </c>
      <c r="J49755" s="5">
        <v>104464</v>
      </c>
      <c r="K49755" s="8">
        <v>48754</v>
      </c>
      <c r="L49755" s="4">
        <v>4846</v>
      </c>
      <c r="M49755" s="1" t="s">
        <v>21</v>
      </c>
    </row>
    <row r="49756" spans="1:13">
      <c r="A49756">
        <f t="shared" si="777"/>
        <v>49755</v>
      </c>
      <c r="B49756" s="1" t="s">
        <v>40</v>
      </c>
      <c r="C49756">
        <v>2017</v>
      </c>
      <c r="D49756" s="1" t="s">
        <v>18</v>
      </c>
      <c r="E49756" s="1" t="s">
        <v>39</v>
      </c>
      <c r="F49756" s="1" t="s">
        <v>14</v>
      </c>
      <c r="G49756" s="1" t="s">
        <v>20</v>
      </c>
      <c r="H49756" s="7">
        <v>21</v>
      </c>
      <c r="I49756" s="6">
        <f>SalesData[[#This Row],[Engine_Size_L]]/10</f>
        <v>2.1</v>
      </c>
      <c r="J49756" s="5">
        <v>53789</v>
      </c>
      <c r="K49756" s="8">
        <v>65296</v>
      </c>
      <c r="L49756" s="4">
        <v>6469</v>
      </c>
      <c r="M49756" s="1" t="s">
        <v>21</v>
      </c>
    </row>
    <row r="49757" spans="1:13">
      <c r="A49757">
        <f t="shared" si="777"/>
        <v>49756</v>
      </c>
      <c r="B49757" s="1" t="s">
        <v>17</v>
      </c>
      <c r="C49757">
        <v>2016</v>
      </c>
      <c r="D49757" s="1" t="s">
        <v>12</v>
      </c>
      <c r="E49757" s="1" t="s">
        <v>31</v>
      </c>
      <c r="F49757" s="1" t="s">
        <v>19</v>
      </c>
      <c r="G49757" s="1" t="s">
        <v>15</v>
      </c>
      <c r="H49757" s="7">
        <v>41</v>
      </c>
      <c r="I49757" s="6">
        <f>SalesData[[#This Row],[Engine_Size_L]]/10</f>
        <v>4.0999999999999996</v>
      </c>
      <c r="J49757" s="5">
        <v>160127</v>
      </c>
      <c r="K49757" s="8">
        <v>51255</v>
      </c>
      <c r="L49757" s="4">
        <v>3727</v>
      </c>
      <c r="M49757" s="1" t="s">
        <v>21</v>
      </c>
    </row>
    <row r="49758" spans="1:13">
      <c r="A49758">
        <f t="shared" si="777"/>
        <v>49757</v>
      </c>
      <c r="B49758" s="1" t="s">
        <v>40</v>
      </c>
      <c r="C49758">
        <v>2018</v>
      </c>
      <c r="D49758" s="1" t="s">
        <v>26</v>
      </c>
      <c r="E49758" s="1" t="s">
        <v>13</v>
      </c>
      <c r="F49758" s="1" t="s">
        <v>28</v>
      </c>
      <c r="G49758" s="1" t="s">
        <v>15</v>
      </c>
      <c r="H49758" s="7">
        <v>18</v>
      </c>
      <c r="I49758" s="6">
        <f>SalesData[[#This Row],[Engine_Size_L]]/10</f>
        <v>1.8</v>
      </c>
      <c r="J49758" s="5">
        <v>188763</v>
      </c>
      <c r="K49758" s="8">
        <v>46568</v>
      </c>
      <c r="L49758" s="4">
        <v>9996</v>
      </c>
      <c r="M49758" s="1" t="s">
        <v>16</v>
      </c>
    </row>
    <row r="49759" spans="1:13">
      <c r="A49759">
        <f t="shared" si="777"/>
        <v>49758</v>
      </c>
      <c r="B49759" s="1" t="s">
        <v>11</v>
      </c>
      <c r="C49759">
        <v>2014</v>
      </c>
      <c r="D49759" s="1" t="s">
        <v>18</v>
      </c>
      <c r="E49759" s="1" t="s">
        <v>31</v>
      </c>
      <c r="F49759" s="1" t="s">
        <v>14</v>
      </c>
      <c r="G49759" s="1" t="s">
        <v>15</v>
      </c>
      <c r="H49759" s="7">
        <v>39</v>
      </c>
      <c r="I49759" s="6">
        <f>SalesData[[#This Row],[Engine_Size_L]]/10</f>
        <v>3.9</v>
      </c>
      <c r="J49759" s="5">
        <v>15511</v>
      </c>
      <c r="K49759" s="8">
        <v>53788</v>
      </c>
      <c r="L49759" s="4">
        <v>7864</v>
      </c>
      <c r="M49759" s="1" t="s">
        <v>16</v>
      </c>
    </row>
    <row r="49760" spans="1:13">
      <c r="A49760">
        <f t="shared" si="777"/>
        <v>49759</v>
      </c>
      <c r="B49760" s="1" t="s">
        <v>38</v>
      </c>
      <c r="C49760">
        <v>2014</v>
      </c>
      <c r="D49760" s="1" t="s">
        <v>12</v>
      </c>
      <c r="E49760" s="1" t="s">
        <v>29</v>
      </c>
      <c r="F49760" s="1" t="s">
        <v>19</v>
      </c>
      <c r="G49760" s="1" t="s">
        <v>20</v>
      </c>
      <c r="H49760" s="7">
        <v>31</v>
      </c>
      <c r="I49760" s="6">
        <f>SalesData[[#This Row],[Engine_Size_L]]/10</f>
        <v>3.1</v>
      </c>
      <c r="J49760" s="5">
        <v>140783</v>
      </c>
      <c r="K49760" s="8">
        <v>50535</v>
      </c>
      <c r="L49760" s="4">
        <v>9426</v>
      </c>
      <c r="M49760" s="1" t="s">
        <v>16</v>
      </c>
    </row>
    <row r="49761" spans="1:13">
      <c r="A49761">
        <f t="shared" si="777"/>
        <v>49760</v>
      </c>
      <c r="B49761" s="1" t="s">
        <v>40</v>
      </c>
      <c r="C49761">
        <v>2020</v>
      </c>
      <c r="D49761" s="1" t="s">
        <v>30</v>
      </c>
      <c r="E49761" s="1" t="s">
        <v>39</v>
      </c>
      <c r="F49761" s="1" t="s">
        <v>33</v>
      </c>
      <c r="G49761" s="1" t="s">
        <v>20</v>
      </c>
      <c r="H49761" s="7">
        <v>23</v>
      </c>
      <c r="I49761" s="6">
        <f>SalesData[[#This Row],[Engine_Size_L]]/10</f>
        <v>2.2999999999999998</v>
      </c>
      <c r="J49761" s="5">
        <v>73438</v>
      </c>
      <c r="K49761" s="8">
        <v>84037</v>
      </c>
      <c r="L49761" s="4">
        <v>442</v>
      </c>
      <c r="M49761" s="1" t="s">
        <v>21</v>
      </c>
    </row>
    <row r="49762" spans="1:13">
      <c r="A49762">
        <f t="shared" si="777"/>
        <v>49761</v>
      </c>
      <c r="B49762" s="1" t="s">
        <v>38</v>
      </c>
      <c r="C49762">
        <v>2020</v>
      </c>
      <c r="D49762" s="1" t="s">
        <v>30</v>
      </c>
      <c r="E49762" s="1" t="s">
        <v>27</v>
      </c>
      <c r="F49762" s="1" t="s">
        <v>14</v>
      </c>
      <c r="G49762" s="1" t="s">
        <v>15</v>
      </c>
      <c r="H49762" s="7">
        <v>32</v>
      </c>
      <c r="I49762" s="6">
        <f>SalesData[[#This Row],[Engine_Size_L]]/10</f>
        <v>3.2</v>
      </c>
      <c r="J49762" s="5">
        <v>151519</v>
      </c>
      <c r="K49762" s="8">
        <v>60842</v>
      </c>
      <c r="L49762" s="4">
        <v>1606</v>
      </c>
      <c r="M49762" s="1" t="s">
        <v>21</v>
      </c>
    </row>
    <row r="49763" spans="1:13">
      <c r="A49763">
        <f t="shared" si="777"/>
        <v>49762</v>
      </c>
      <c r="B49763" s="1" t="s">
        <v>40</v>
      </c>
      <c r="C49763">
        <v>2018</v>
      </c>
      <c r="D49763" s="1" t="s">
        <v>18</v>
      </c>
      <c r="E49763" s="1" t="s">
        <v>22</v>
      </c>
      <c r="F49763" s="1" t="s">
        <v>33</v>
      </c>
      <c r="G49763" s="1" t="s">
        <v>20</v>
      </c>
      <c r="H49763" s="7">
        <v>45</v>
      </c>
      <c r="I49763" s="6">
        <f>SalesData[[#This Row],[Engine_Size_L]]/10</f>
        <v>4.5</v>
      </c>
      <c r="J49763" s="5">
        <v>52733</v>
      </c>
      <c r="K49763" s="8">
        <v>40859</v>
      </c>
      <c r="L49763" s="4">
        <v>5688</v>
      </c>
      <c r="M49763" s="1" t="s">
        <v>21</v>
      </c>
    </row>
    <row r="49764" spans="1:13">
      <c r="A49764">
        <f t="shared" si="777"/>
        <v>49763</v>
      </c>
      <c r="B49764" s="1" t="s">
        <v>38</v>
      </c>
      <c r="C49764">
        <v>2020</v>
      </c>
      <c r="D49764" s="1" t="s">
        <v>35</v>
      </c>
      <c r="E49764" s="1" t="s">
        <v>39</v>
      </c>
      <c r="F49764" s="1" t="s">
        <v>19</v>
      </c>
      <c r="G49764" s="1" t="s">
        <v>15</v>
      </c>
      <c r="H49764" s="7">
        <v>20</v>
      </c>
      <c r="I49764" s="6">
        <f>SalesData[[#This Row],[Engine_Size_L]]/10</f>
        <v>2</v>
      </c>
      <c r="J49764" s="5">
        <v>64293</v>
      </c>
      <c r="K49764" s="8">
        <v>117843</v>
      </c>
      <c r="L49764" s="4">
        <v>3549</v>
      </c>
      <c r="M49764" s="1" t="s">
        <v>21</v>
      </c>
    </row>
    <row r="49765" spans="1:13">
      <c r="A49765">
        <f t="shared" si="777"/>
        <v>49764</v>
      </c>
      <c r="B49765" s="1" t="s">
        <v>41</v>
      </c>
      <c r="C49765">
        <v>2014</v>
      </c>
      <c r="D49765" s="1" t="s">
        <v>26</v>
      </c>
      <c r="E49765" s="1" t="s">
        <v>39</v>
      </c>
      <c r="F49765" s="1" t="s">
        <v>33</v>
      </c>
      <c r="G49765" s="1" t="s">
        <v>15</v>
      </c>
      <c r="H49765" s="7">
        <v>21</v>
      </c>
      <c r="I49765" s="6">
        <f>SalesData[[#This Row],[Engine_Size_L]]/10</f>
        <v>2.1</v>
      </c>
      <c r="J49765" s="5">
        <v>198206</v>
      </c>
      <c r="K49765" s="8">
        <v>31011</v>
      </c>
      <c r="L49765" s="4">
        <v>7049</v>
      </c>
      <c r="M49765" s="1" t="s">
        <v>16</v>
      </c>
    </row>
    <row r="49766" spans="1:13">
      <c r="A49766">
        <f t="shared" si="777"/>
        <v>49765</v>
      </c>
      <c r="B49766" s="1" t="s">
        <v>40</v>
      </c>
      <c r="C49766">
        <v>2018</v>
      </c>
      <c r="D49766" s="1" t="s">
        <v>24</v>
      </c>
      <c r="E49766" s="1" t="s">
        <v>29</v>
      </c>
      <c r="F49766" s="1" t="s">
        <v>33</v>
      </c>
      <c r="G49766" s="1" t="s">
        <v>15</v>
      </c>
      <c r="H49766" s="7">
        <v>34</v>
      </c>
      <c r="I49766" s="6">
        <f>SalesData[[#This Row],[Engine_Size_L]]/10</f>
        <v>3.4</v>
      </c>
      <c r="J49766" s="5">
        <v>7750</v>
      </c>
      <c r="K49766" s="8">
        <v>64852</v>
      </c>
      <c r="L49766" s="4">
        <v>8361</v>
      </c>
      <c r="M49766" s="1" t="s">
        <v>16</v>
      </c>
    </row>
    <row r="49767" spans="1:13">
      <c r="A49767">
        <f t="shared" si="777"/>
        <v>49766</v>
      </c>
      <c r="B49767" s="1" t="s">
        <v>37</v>
      </c>
      <c r="C49767">
        <v>2010</v>
      </c>
      <c r="D49767" s="1" t="s">
        <v>35</v>
      </c>
      <c r="E49767" s="1" t="s">
        <v>27</v>
      </c>
      <c r="F49767" s="1" t="s">
        <v>14</v>
      </c>
      <c r="G49767" s="1" t="s">
        <v>20</v>
      </c>
      <c r="H49767" s="7">
        <v>37</v>
      </c>
      <c r="I49767" s="6">
        <f>SalesData[[#This Row],[Engine_Size_L]]/10</f>
        <v>3.7</v>
      </c>
      <c r="J49767" s="5">
        <v>71091</v>
      </c>
      <c r="K49767" s="8">
        <v>76182</v>
      </c>
      <c r="L49767" s="4">
        <v>6167</v>
      </c>
      <c r="M49767" s="1" t="s">
        <v>21</v>
      </c>
    </row>
    <row r="49768" spans="1:13">
      <c r="A49768">
        <f t="shared" si="777"/>
        <v>49767</v>
      </c>
      <c r="B49768" s="1" t="s">
        <v>34</v>
      </c>
      <c r="C49768">
        <v>2024</v>
      </c>
      <c r="D49768" s="1" t="s">
        <v>18</v>
      </c>
      <c r="E49768" s="1" t="s">
        <v>27</v>
      </c>
      <c r="F49768" s="1" t="s">
        <v>14</v>
      </c>
      <c r="G49768" s="1" t="s">
        <v>15</v>
      </c>
      <c r="H49768" s="7">
        <v>30</v>
      </c>
      <c r="I49768" s="6">
        <f>SalesData[[#This Row],[Engine_Size_L]]/10</f>
        <v>3</v>
      </c>
      <c r="J49768" s="5">
        <v>56887</v>
      </c>
      <c r="K49768" s="8">
        <v>38295</v>
      </c>
      <c r="L49768" s="4">
        <v>4886</v>
      </c>
      <c r="M49768" s="1" t="s">
        <v>21</v>
      </c>
    </row>
    <row r="49769" spans="1:13">
      <c r="A49769">
        <f t="shared" si="777"/>
        <v>49768</v>
      </c>
      <c r="B49769" s="1" t="s">
        <v>11</v>
      </c>
      <c r="C49769">
        <v>2019</v>
      </c>
      <c r="D49769" s="1" t="s">
        <v>26</v>
      </c>
      <c r="E49769" s="1" t="s">
        <v>27</v>
      </c>
      <c r="F49769" s="1" t="s">
        <v>28</v>
      </c>
      <c r="G49769" s="1" t="s">
        <v>15</v>
      </c>
      <c r="H49769" s="7">
        <v>24</v>
      </c>
      <c r="I49769" s="6">
        <f>SalesData[[#This Row],[Engine_Size_L]]/10</f>
        <v>2.4</v>
      </c>
      <c r="J49769" s="5">
        <v>10037</v>
      </c>
      <c r="K49769" s="8">
        <v>61469</v>
      </c>
      <c r="L49769" s="4">
        <v>3260</v>
      </c>
      <c r="M49769" s="1" t="s">
        <v>21</v>
      </c>
    </row>
    <row r="49770" spans="1:13">
      <c r="A49770">
        <f t="shared" si="777"/>
        <v>49769</v>
      </c>
      <c r="B49770" s="1" t="s">
        <v>32</v>
      </c>
      <c r="C49770">
        <v>2019</v>
      </c>
      <c r="D49770" s="1" t="s">
        <v>18</v>
      </c>
      <c r="E49770" s="1" t="s">
        <v>13</v>
      </c>
      <c r="F49770" s="1" t="s">
        <v>19</v>
      </c>
      <c r="G49770" s="1" t="s">
        <v>15</v>
      </c>
      <c r="H49770" s="7">
        <v>17</v>
      </c>
      <c r="I49770" s="6">
        <f>SalesData[[#This Row],[Engine_Size_L]]/10</f>
        <v>1.7</v>
      </c>
      <c r="J49770" s="5">
        <v>46335</v>
      </c>
      <c r="K49770" s="8">
        <v>59426</v>
      </c>
      <c r="L49770" s="4">
        <v>7838</v>
      </c>
      <c r="M49770" s="1" t="s">
        <v>16</v>
      </c>
    </row>
    <row r="49771" spans="1:13">
      <c r="A49771">
        <f t="shared" si="777"/>
        <v>49770</v>
      </c>
      <c r="B49771" s="1" t="s">
        <v>11</v>
      </c>
      <c r="C49771">
        <v>2020</v>
      </c>
      <c r="D49771" s="1" t="s">
        <v>12</v>
      </c>
      <c r="E49771" s="1" t="s">
        <v>39</v>
      </c>
      <c r="F49771" s="1" t="s">
        <v>14</v>
      </c>
      <c r="G49771" s="1" t="s">
        <v>20</v>
      </c>
      <c r="H49771" s="7">
        <v>17</v>
      </c>
      <c r="I49771" s="6">
        <f>SalesData[[#This Row],[Engine_Size_L]]/10</f>
        <v>1.7</v>
      </c>
      <c r="J49771" s="5">
        <v>163024</v>
      </c>
      <c r="K49771" s="8">
        <v>46156</v>
      </c>
      <c r="L49771" s="4">
        <v>2920</v>
      </c>
      <c r="M49771" s="1" t="s">
        <v>21</v>
      </c>
    </row>
    <row r="49772" spans="1:13">
      <c r="A49772">
        <f t="shared" si="777"/>
        <v>49771</v>
      </c>
      <c r="B49772" s="1" t="s">
        <v>37</v>
      </c>
      <c r="C49772">
        <v>2017</v>
      </c>
      <c r="D49772" s="1" t="s">
        <v>26</v>
      </c>
      <c r="E49772" s="1" t="s">
        <v>27</v>
      </c>
      <c r="F49772" s="1" t="s">
        <v>14</v>
      </c>
      <c r="G49772" s="1" t="s">
        <v>15</v>
      </c>
      <c r="H49772" s="7">
        <v>16</v>
      </c>
      <c r="I49772" s="6">
        <f>SalesData[[#This Row],[Engine_Size_L]]/10</f>
        <v>1.6</v>
      </c>
      <c r="J49772" s="5">
        <v>40288</v>
      </c>
      <c r="K49772" s="8">
        <v>56081</v>
      </c>
      <c r="L49772" s="4">
        <v>4377</v>
      </c>
      <c r="M49772" s="1" t="s">
        <v>21</v>
      </c>
    </row>
    <row r="49773" spans="1:13">
      <c r="A49773">
        <f t="shared" si="777"/>
        <v>49772</v>
      </c>
      <c r="B49773" s="1" t="s">
        <v>36</v>
      </c>
      <c r="C49773">
        <v>2012</v>
      </c>
      <c r="D49773" s="1" t="s">
        <v>35</v>
      </c>
      <c r="E49773" s="1" t="s">
        <v>29</v>
      </c>
      <c r="F49773" s="1" t="s">
        <v>14</v>
      </c>
      <c r="G49773" s="1" t="s">
        <v>20</v>
      </c>
      <c r="H49773" s="7">
        <v>47</v>
      </c>
      <c r="I49773" s="6">
        <f>SalesData[[#This Row],[Engine_Size_L]]/10</f>
        <v>4.7</v>
      </c>
      <c r="J49773" s="5">
        <v>144316</v>
      </c>
      <c r="K49773" s="8">
        <v>44088</v>
      </c>
      <c r="L49773" s="4">
        <v>7733</v>
      </c>
      <c r="M49773" s="1" t="s">
        <v>16</v>
      </c>
    </row>
    <row r="49774" spans="1:13">
      <c r="A49774">
        <f t="shared" si="777"/>
        <v>49773</v>
      </c>
      <c r="B49774" s="1" t="s">
        <v>40</v>
      </c>
      <c r="C49774">
        <v>2022</v>
      </c>
      <c r="D49774" s="1" t="s">
        <v>35</v>
      </c>
      <c r="E49774" s="1" t="s">
        <v>31</v>
      </c>
      <c r="F49774" s="1" t="s">
        <v>19</v>
      </c>
      <c r="G49774" s="1" t="s">
        <v>20</v>
      </c>
      <c r="H49774" s="7">
        <v>20</v>
      </c>
      <c r="I49774" s="6">
        <f>SalesData[[#This Row],[Engine_Size_L]]/10</f>
        <v>2</v>
      </c>
      <c r="J49774" s="5">
        <v>100139</v>
      </c>
      <c r="K49774" s="8">
        <v>81571</v>
      </c>
      <c r="L49774" s="4">
        <v>3753</v>
      </c>
      <c r="M49774" s="1" t="s">
        <v>21</v>
      </c>
    </row>
    <row r="49775" spans="1:13">
      <c r="A49775">
        <f t="shared" si="777"/>
        <v>49774</v>
      </c>
      <c r="B49775" s="1" t="s">
        <v>32</v>
      </c>
      <c r="C49775">
        <v>2017</v>
      </c>
      <c r="D49775" s="1" t="s">
        <v>12</v>
      </c>
      <c r="E49775" s="1" t="s">
        <v>31</v>
      </c>
      <c r="F49775" s="1" t="s">
        <v>14</v>
      </c>
      <c r="G49775" s="1" t="s">
        <v>15</v>
      </c>
      <c r="H49775" s="7">
        <v>25</v>
      </c>
      <c r="I49775" s="6">
        <f>SalesData[[#This Row],[Engine_Size_L]]/10</f>
        <v>2.5</v>
      </c>
      <c r="J49775" s="5">
        <v>174592</v>
      </c>
      <c r="K49775" s="8">
        <v>113024</v>
      </c>
      <c r="L49775" s="4">
        <v>6424</v>
      </c>
      <c r="M49775" s="1" t="s">
        <v>21</v>
      </c>
    </row>
    <row r="49776" spans="1:13">
      <c r="A49776">
        <f t="shared" si="777"/>
        <v>49775</v>
      </c>
      <c r="B49776" s="1" t="s">
        <v>23</v>
      </c>
      <c r="C49776">
        <v>2014</v>
      </c>
      <c r="D49776" s="1" t="s">
        <v>35</v>
      </c>
      <c r="E49776" s="1" t="s">
        <v>29</v>
      </c>
      <c r="F49776" s="1" t="s">
        <v>33</v>
      </c>
      <c r="G49776" s="1" t="s">
        <v>20</v>
      </c>
      <c r="H49776" s="7">
        <v>50</v>
      </c>
      <c r="I49776" s="6">
        <f>SalesData[[#This Row],[Engine_Size_L]]/10</f>
        <v>5</v>
      </c>
      <c r="J49776" s="5">
        <v>151102</v>
      </c>
      <c r="K49776" s="8">
        <v>32901</v>
      </c>
      <c r="L49776" s="4">
        <v>7676</v>
      </c>
      <c r="M49776" s="1" t="s">
        <v>16</v>
      </c>
    </row>
    <row r="49777" spans="1:13">
      <c r="A49777">
        <f t="shared" si="777"/>
        <v>49776</v>
      </c>
      <c r="B49777" s="1" t="s">
        <v>36</v>
      </c>
      <c r="C49777">
        <v>2011</v>
      </c>
      <c r="D49777" s="1" t="s">
        <v>18</v>
      </c>
      <c r="E49777" s="1" t="s">
        <v>29</v>
      </c>
      <c r="F49777" s="1" t="s">
        <v>19</v>
      </c>
      <c r="G49777" s="1" t="s">
        <v>20</v>
      </c>
      <c r="H49777" s="7">
        <v>47</v>
      </c>
      <c r="I49777" s="6">
        <f>SalesData[[#This Row],[Engine_Size_L]]/10</f>
        <v>4.7</v>
      </c>
      <c r="J49777" s="5">
        <v>147586</v>
      </c>
      <c r="K49777" s="8">
        <v>81850</v>
      </c>
      <c r="L49777" s="4">
        <v>6417</v>
      </c>
      <c r="M49777" s="1" t="s">
        <v>21</v>
      </c>
    </row>
    <row r="49778" spans="1:13">
      <c r="A49778">
        <f t="shared" si="777"/>
        <v>49777</v>
      </c>
      <c r="B49778" s="1" t="s">
        <v>41</v>
      </c>
      <c r="C49778">
        <v>2018</v>
      </c>
      <c r="D49778" s="1" t="s">
        <v>18</v>
      </c>
      <c r="E49778" s="1" t="s">
        <v>22</v>
      </c>
      <c r="F49778" s="1" t="s">
        <v>33</v>
      </c>
      <c r="G49778" s="1" t="s">
        <v>15</v>
      </c>
      <c r="H49778" s="7">
        <v>17</v>
      </c>
      <c r="I49778" s="6">
        <f>SalesData[[#This Row],[Engine_Size_L]]/10</f>
        <v>1.7</v>
      </c>
      <c r="J49778" s="5">
        <v>165516</v>
      </c>
      <c r="K49778" s="8">
        <v>92440</v>
      </c>
      <c r="L49778" s="4">
        <v>6317</v>
      </c>
      <c r="M49778" s="1" t="s">
        <v>21</v>
      </c>
    </row>
    <row r="49779" spans="1:13">
      <c r="A49779">
        <f t="shared" si="777"/>
        <v>49778</v>
      </c>
      <c r="B49779" s="1" t="s">
        <v>36</v>
      </c>
      <c r="C49779">
        <v>2013</v>
      </c>
      <c r="D49779" s="1" t="s">
        <v>30</v>
      </c>
      <c r="E49779" s="1" t="s">
        <v>31</v>
      </c>
      <c r="F49779" s="1" t="s">
        <v>28</v>
      </c>
      <c r="G49779" s="1" t="s">
        <v>15</v>
      </c>
      <c r="H49779" s="7">
        <v>34</v>
      </c>
      <c r="I49779" s="6">
        <f>SalesData[[#This Row],[Engine_Size_L]]/10</f>
        <v>3.4</v>
      </c>
      <c r="J49779" s="5">
        <v>49290</v>
      </c>
      <c r="K49779" s="8">
        <v>103532</v>
      </c>
      <c r="L49779" s="4">
        <v>5285</v>
      </c>
      <c r="M49779" s="1" t="s">
        <v>21</v>
      </c>
    </row>
    <row r="49780" spans="1:13">
      <c r="A49780">
        <f t="shared" si="777"/>
        <v>49779</v>
      </c>
      <c r="B49780" s="1" t="s">
        <v>40</v>
      </c>
      <c r="C49780">
        <v>2023</v>
      </c>
      <c r="D49780" s="1" t="s">
        <v>12</v>
      </c>
      <c r="E49780" s="1" t="s">
        <v>13</v>
      </c>
      <c r="F49780" s="1" t="s">
        <v>28</v>
      </c>
      <c r="G49780" s="1" t="s">
        <v>20</v>
      </c>
      <c r="H49780" s="7">
        <v>37</v>
      </c>
      <c r="I49780" s="6">
        <f>SalesData[[#This Row],[Engine_Size_L]]/10</f>
        <v>3.7</v>
      </c>
      <c r="J49780" s="5">
        <v>131851</v>
      </c>
      <c r="K49780" s="8">
        <v>82798</v>
      </c>
      <c r="L49780" s="4">
        <v>8792</v>
      </c>
      <c r="M49780" s="1" t="s">
        <v>16</v>
      </c>
    </row>
    <row r="49781" spans="1:13">
      <c r="A49781">
        <f t="shared" si="777"/>
        <v>49780</v>
      </c>
      <c r="B49781" s="1" t="s">
        <v>40</v>
      </c>
      <c r="C49781">
        <v>2023</v>
      </c>
      <c r="D49781" s="1" t="s">
        <v>26</v>
      </c>
      <c r="E49781" s="1" t="s">
        <v>31</v>
      </c>
      <c r="F49781" s="1" t="s">
        <v>28</v>
      </c>
      <c r="G49781" s="1" t="s">
        <v>15</v>
      </c>
      <c r="H49781" s="7">
        <v>17</v>
      </c>
      <c r="I49781" s="6">
        <f>SalesData[[#This Row],[Engine_Size_L]]/10</f>
        <v>1.7</v>
      </c>
      <c r="J49781" s="5">
        <v>120401</v>
      </c>
      <c r="K49781" s="8">
        <v>45143</v>
      </c>
      <c r="L49781" s="4">
        <v>4398</v>
      </c>
      <c r="M49781" s="1" t="s">
        <v>21</v>
      </c>
    </row>
    <row r="49782" spans="1:13">
      <c r="A49782">
        <f t="shared" si="777"/>
        <v>49781</v>
      </c>
      <c r="B49782" s="1" t="s">
        <v>25</v>
      </c>
      <c r="C49782">
        <v>2016</v>
      </c>
      <c r="D49782" s="1" t="s">
        <v>24</v>
      </c>
      <c r="E49782" s="1" t="s">
        <v>27</v>
      </c>
      <c r="F49782" s="1" t="s">
        <v>19</v>
      </c>
      <c r="G49782" s="1" t="s">
        <v>20</v>
      </c>
      <c r="H49782" s="7">
        <v>40</v>
      </c>
      <c r="I49782" s="6">
        <f>SalesData[[#This Row],[Engine_Size_L]]/10</f>
        <v>4</v>
      </c>
      <c r="J49782" s="5">
        <v>59495</v>
      </c>
      <c r="K49782" s="8">
        <v>52036</v>
      </c>
      <c r="L49782" s="4">
        <v>6546</v>
      </c>
      <c r="M49782" s="1" t="s">
        <v>21</v>
      </c>
    </row>
    <row r="49783" spans="1:13">
      <c r="A49783">
        <f t="shared" si="777"/>
        <v>49782</v>
      </c>
      <c r="B49783" s="1" t="s">
        <v>11</v>
      </c>
      <c r="C49783">
        <v>2021</v>
      </c>
      <c r="D49783" s="1" t="s">
        <v>35</v>
      </c>
      <c r="E49783" s="1" t="s">
        <v>29</v>
      </c>
      <c r="F49783" s="1" t="s">
        <v>14</v>
      </c>
      <c r="G49783" s="1" t="s">
        <v>15</v>
      </c>
      <c r="H49783" s="7">
        <v>50</v>
      </c>
      <c r="I49783" s="6">
        <f>SalesData[[#This Row],[Engine_Size_L]]/10</f>
        <v>5</v>
      </c>
      <c r="J49783" s="5">
        <v>73679</v>
      </c>
      <c r="K49783" s="8">
        <v>95873</v>
      </c>
      <c r="L49783" s="4">
        <v>4682</v>
      </c>
      <c r="M49783" s="1" t="s">
        <v>21</v>
      </c>
    </row>
    <row r="49784" spans="1:13">
      <c r="A49784">
        <f t="shared" si="777"/>
        <v>49783</v>
      </c>
      <c r="B49784" s="1" t="s">
        <v>34</v>
      </c>
      <c r="C49784">
        <v>2017</v>
      </c>
      <c r="D49784" s="1" t="s">
        <v>18</v>
      </c>
      <c r="E49784" s="1" t="s">
        <v>22</v>
      </c>
      <c r="F49784" s="1" t="s">
        <v>19</v>
      </c>
      <c r="G49784" s="1" t="s">
        <v>15</v>
      </c>
      <c r="H49784" s="7">
        <v>30</v>
      </c>
      <c r="I49784" s="6">
        <f>SalesData[[#This Row],[Engine_Size_L]]/10</f>
        <v>3</v>
      </c>
      <c r="J49784" s="5">
        <v>154016</v>
      </c>
      <c r="K49784" s="8">
        <v>33096</v>
      </c>
      <c r="L49784" s="4">
        <v>826</v>
      </c>
      <c r="M49784" s="1" t="s">
        <v>21</v>
      </c>
    </row>
    <row r="49785" spans="1:13">
      <c r="A49785">
        <f t="shared" si="777"/>
        <v>49784</v>
      </c>
      <c r="B49785" s="1" t="s">
        <v>32</v>
      </c>
      <c r="C49785">
        <v>2016</v>
      </c>
      <c r="D49785" s="1" t="s">
        <v>18</v>
      </c>
      <c r="E49785" s="1" t="s">
        <v>27</v>
      </c>
      <c r="F49785" s="1" t="s">
        <v>14</v>
      </c>
      <c r="G49785" s="1" t="s">
        <v>20</v>
      </c>
      <c r="H49785" s="7">
        <v>31</v>
      </c>
      <c r="I49785" s="6">
        <f>SalesData[[#This Row],[Engine_Size_L]]/10</f>
        <v>3.1</v>
      </c>
      <c r="J49785" s="5">
        <v>82691</v>
      </c>
      <c r="K49785" s="8">
        <v>41730</v>
      </c>
      <c r="L49785" s="4">
        <v>9179</v>
      </c>
      <c r="M49785" s="1" t="s">
        <v>16</v>
      </c>
    </row>
    <row r="49786" spans="1:13">
      <c r="A49786">
        <f t="shared" si="777"/>
        <v>49785</v>
      </c>
      <c r="B49786" s="1" t="s">
        <v>11</v>
      </c>
      <c r="C49786">
        <v>2020</v>
      </c>
      <c r="D49786" s="1" t="s">
        <v>30</v>
      </c>
      <c r="E49786" s="1" t="s">
        <v>27</v>
      </c>
      <c r="F49786" s="1" t="s">
        <v>33</v>
      </c>
      <c r="G49786" s="1" t="s">
        <v>20</v>
      </c>
      <c r="H49786" s="7">
        <v>38</v>
      </c>
      <c r="I49786" s="6">
        <f>SalesData[[#This Row],[Engine_Size_L]]/10</f>
        <v>3.8</v>
      </c>
      <c r="J49786" s="5">
        <v>28375</v>
      </c>
      <c r="K49786" s="8">
        <v>52576</v>
      </c>
      <c r="L49786" s="4">
        <v>3270</v>
      </c>
      <c r="M49786" s="1" t="s">
        <v>21</v>
      </c>
    </row>
    <row r="49787" spans="1:13">
      <c r="A49787">
        <f t="shared" si="777"/>
        <v>49786</v>
      </c>
      <c r="B49787" s="1" t="s">
        <v>23</v>
      </c>
      <c r="C49787">
        <v>2015</v>
      </c>
      <c r="D49787" s="1" t="s">
        <v>35</v>
      </c>
      <c r="E49787" s="1" t="s">
        <v>22</v>
      </c>
      <c r="F49787" s="1" t="s">
        <v>19</v>
      </c>
      <c r="G49787" s="1" t="s">
        <v>15</v>
      </c>
      <c r="H49787" s="7">
        <v>41</v>
      </c>
      <c r="I49787" s="6">
        <f>SalesData[[#This Row],[Engine_Size_L]]/10</f>
        <v>4.0999999999999996</v>
      </c>
      <c r="J49787" s="5">
        <v>32995</v>
      </c>
      <c r="K49787" s="8">
        <v>93676</v>
      </c>
      <c r="L49787" s="4">
        <v>6241</v>
      </c>
      <c r="M49787" s="1" t="s">
        <v>21</v>
      </c>
    </row>
    <row r="49788" spans="1:13">
      <c r="A49788">
        <f t="shared" si="777"/>
        <v>49787</v>
      </c>
      <c r="B49788" s="1" t="s">
        <v>36</v>
      </c>
      <c r="C49788">
        <v>2024</v>
      </c>
      <c r="D49788" s="1" t="s">
        <v>26</v>
      </c>
      <c r="E49788" s="1" t="s">
        <v>29</v>
      </c>
      <c r="F49788" s="1" t="s">
        <v>33</v>
      </c>
      <c r="G49788" s="1" t="s">
        <v>15</v>
      </c>
      <c r="H49788" s="7">
        <v>43</v>
      </c>
      <c r="I49788" s="6">
        <f>SalesData[[#This Row],[Engine_Size_L]]/10</f>
        <v>4.3</v>
      </c>
      <c r="J49788" s="5">
        <v>157102</v>
      </c>
      <c r="K49788" s="8">
        <v>108415</v>
      </c>
      <c r="L49788" s="4">
        <v>1537</v>
      </c>
      <c r="M49788" s="1" t="s">
        <v>21</v>
      </c>
    </row>
    <row r="49789" spans="1:13">
      <c r="A49789">
        <f t="shared" si="777"/>
        <v>49788</v>
      </c>
      <c r="B49789" s="1" t="s">
        <v>41</v>
      </c>
      <c r="C49789">
        <v>2023</v>
      </c>
      <c r="D49789" s="1" t="s">
        <v>30</v>
      </c>
      <c r="E49789" s="1" t="s">
        <v>29</v>
      </c>
      <c r="F49789" s="1" t="s">
        <v>28</v>
      </c>
      <c r="G49789" s="1" t="s">
        <v>20</v>
      </c>
      <c r="H49789" s="7">
        <v>18</v>
      </c>
      <c r="I49789" s="6">
        <f>SalesData[[#This Row],[Engine_Size_L]]/10</f>
        <v>1.8</v>
      </c>
      <c r="J49789" s="5">
        <v>65197</v>
      </c>
      <c r="K49789" s="8">
        <v>102744</v>
      </c>
      <c r="L49789" s="4">
        <v>4805</v>
      </c>
      <c r="M49789" s="1" t="s">
        <v>21</v>
      </c>
    </row>
    <row r="49790" spans="1:13">
      <c r="A49790">
        <f t="shared" si="777"/>
        <v>49789</v>
      </c>
      <c r="B49790" s="1" t="s">
        <v>38</v>
      </c>
      <c r="C49790">
        <v>2021</v>
      </c>
      <c r="D49790" s="1" t="s">
        <v>12</v>
      </c>
      <c r="E49790" s="1" t="s">
        <v>13</v>
      </c>
      <c r="F49790" s="1" t="s">
        <v>33</v>
      </c>
      <c r="G49790" s="1" t="s">
        <v>20</v>
      </c>
      <c r="H49790" s="7">
        <v>43</v>
      </c>
      <c r="I49790" s="6">
        <f>SalesData[[#This Row],[Engine_Size_L]]/10</f>
        <v>4.3</v>
      </c>
      <c r="J49790" s="5">
        <v>112747</v>
      </c>
      <c r="K49790" s="8">
        <v>65245</v>
      </c>
      <c r="L49790" s="4">
        <v>4537</v>
      </c>
      <c r="M49790" s="1" t="s">
        <v>21</v>
      </c>
    </row>
    <row r="49791" spans="1:13">
      <c r="A49791">
        <f t="shared" si="777"/>
        <v>49790</v>
      </c>
      <c r="B49791" s="1" t="s">
        <v>23</v>
      </c>
      <c r="C49791">
        <v>2016</v>
      </c>
      <c r="D49791" s="1" t="s">
        <v>18</v>
      </c>
      <c r="E49791" s="1" t="s">
        <v>31</v>
      </c>
      <c r="F49791" s="1" t="s">
        <v>19</v>
      </c>
      <c r="G49791" s="1" t="s">
        <v>15</v>
      </c>
      <c r="H49791" s="7">
        <v>45</v>
      </c>
      <c r="I49791" s="6">
        <f>SalesData[[#This Row],[Engine_Size_L]]/10</f>
        <v>4.5</v>
      </c>
      <c r="J49791" s="5">
        <v>189320</v>
      </c>
      <c r="K49791" s="8">
        <v>94496</v>
      </c>
      <c r="L49791" s="4">
        <v>402</v>
      </c>
      <c r="M49791" s="1" t="s">
        <v>21</v>
      </c>
    </row>
    <row r="49792" spans="1:13">
      <c r="A49792">
        <f t="shared" si="777"/>
        <v>49791</v>
      </c>
      <c r="B49792" s="1" t="s">
        <v>32</v>
      </c>
      <c r="C49792">
        <v>2013</v>
      </c>
      <c r="D49792" s="1" t="s">
        <v>30</v>
      </c>
      <c r="E49792" s="1" t="s">
        <v>31</v>
      </c>
      <c r="F49792" s="1" t="s">
        <v>33</v>
      </c>
      <c r="G49792" s="1" t="s">
        <v>20</v>
      </c>
      <c r="H49792" s="7">
        <v>17</v>
      </c>
      <c r="I49792" s="6">
        <f>SalesData[[#This Row],[Engine_Size_L]]/10</f>
        <v>1.7</v>
      </c>
      <c r="J49792" s="5">
        <v>188772</v>
      </c>
      <c r="K49792" s="8">
        <v>85226</v>
      </c>
      <c r="L49792" s="4">
        <v>4128</v>
      </c>
      <c r="M49792" s="1" t="s">
        <v>21</v>
      </c>
    </row>
    <row r="49793" spans="1:13">
      <c r="A49793">
        <f t="shared" si="777"/>
        <v>49792</v>
      </c>
      <c r="B49793" s="1" t="s">
        <v>40</v>
      </c>
      <c r="C49793">
        <v>2019</v>
      </c>
      <c r="D49793" s="1" t="s">
        <v>26</v>
      </c>
      <c r="E49793" s="1" t="s">
        <v>27</v>
      </c>
      <c r="F49793" s="1" t="s">
        <v>14</v>
      </c>
      <c r="G49793" s="1" t="s">
        <v>20</v>
      </c>
      <c r="H49793" s="7">
        <v>16</v>
      </c>
      <c r="I49793" s="6">
        <f>SalesData[[#This Row],[Engine_Size_L]]/10</f>
        <v>1.6</v>
      </c>
      <c r="J49793" s="5">
        <v>78674</v>
      </c>
      <c r="K49793" s="8">
        <v>58117</v>
      </c>
      <c r="L49793" s="4">
        <v>482</v>
      </c>
      <c r="M49793" s="1" t="s">
        <v>21</v>
      </c>
    </row>
    <row r="49794" spans="1:13">
      <c r="A49794">
        <f t="shared" si="777"/>
        <v>49793</v>
      </c>
      <c r="B49794" s="1" t="s">
        <v>37</v>
      </c>
      <c r="C49794">
        <v>2010</v>
      </c>
      <c r="D49794" s="1" t="s">
        <v>12</v>
      </c>
      <c r="E49794" s="1" t="s">
        <v>27</v>
      </c>
      <c r="F49794" s="1" t="s">
        <v>33</v>
      </c>
      <c r="G49794" s="1" t="s">
        <v>20</v>
      </c>
      <c r="H49794" s="7">
        <v>34</v>
      </c>
      <c r="I49794" s="6">
        <f>SalesData[[#This Row],[Engine_Size_L]]/10</f>
        <v>3.4</v>
      </c>
      <c r="J49794" s="5">
        <v>198776</v>
      </c>
      <c r="K49794" s="8">
        <v>59636</v>
      </c>
      <c r="L49794" s="4">
        <v>3266</v>
      </c>
      <c r="M49794" s="1" t="s">
        <v>21</v>
      </c>
    </row>
    <row r="49795" spans="1:13">
      <c r="A49795">
        <f t="shared" ref="A49795:A49858" si="778">ROW()-1</f>
        <v>49794</v>
      </c>
      <c r="B49795" s="1" t="s">
        <v>17</v>
      </c>
      <c r="C49795">
        <v>2014</v>
      </c>
      <c r="D49795" s="1" t="s">
        <v>24</v>
      </c>
      <c r="E49795" s="1" t="s">
        <v>22</v>
      </c>
      <c r="F49795" s="1" t="s">
        <v>14</v>
      </c>
      <c r="G49795" s="1" t="s">
        <v>15</v>
      </c>
      <c r="H49795" s="7">
        <v>32</v>
      </c>
      <c r="I49795" s="6">
        <f>SalesData[[#This Row],[Engine_Size_L]]/10</f>
        <v>3.2</v>
      </c>
      <c r="J49795" s="5">
        <v>62300</v>
      </c>
      <c r="K49795" s="8">
        <v>109888</v>
      </c>
      <c r="L49795" s="4">
        <v>6323</v>
      </c>
      <c r="M49795" s="1" t="s">
        <v>21</v>
      </c>
    </row>
    <row r="49796" spans="1:13">
      <c r="A49796">
        <f t="shared" si="778"/>
        <v>49795</v>
      </c>
      <c r="B49796" s="1" t="s">
        <v>23</v>
      </c>
      <c r="C49796">
        <v>2017</v>
      </c>
      <c r="D49796" s="1" t="s">
        <v>18</v>
      </c>
      <c r="E49796" s="1" t="s">
        <v>39</v>
      </c>
      <c r="F49796" s="1" t="s">
        <v>14</v>
      </c>
      <c r="G49796" s="1" t="s">
        <v>20</v>
      </c>
      <c r="H49796" s="7">
        <v>49</v>
      </c>
      <c r="I49796" s="6">
        <f>SalesData[[#This Row],[Engine_Size_L]]/10</f>
        <v>4.9000000000000004</v>
      </c>
      <c r="J49796" s="5">
        <v>107845</v>
      </c>
      <c r="K49796" s="8">
        <v>79717</v>
      </c>
      <c r="L49796" s="4">
        <v>2306</v>
      </c>
      <c r="M49796" s="1" t="s">
        <v>21</v>
      </c>
    </row>
    <row r="49797" spans="1:13">
      <c r="A49797">
        <f t="shared" si="778"/>
        <v>49796</v>
      </c>
      <c r="B49797" s="1" t="s">
        <v>38</v>
      </c>
      <c r="C49797">
        <v>2019</v>
      </c>
      <c r="D49797" s="1" t="s">
        <v>26</v>
      </c>
      <c r="E49797" s="1" t="s">
        <v>39</v>
      </c>
      <c r="F49797" s="1" t="s">
        <v>14</v>
      </c>
      <c r="G49797" s="1" t="s">
        <v>15</v>
      </c>
      <c r="H49797" s="7">
        <v>25</v>
      </c>
      <c r="I49797" s="6">
        <f>SalesData[[#This Row],[Engine_Size_L]]/10</f>
        <v>2.5</v>
      </c>
      <c r="J49797" s="5">
        <v>68515</v>
      </c>
      <c r="K49797" s="8">
        <v>113951</v>
      </c>
      <c r="L49797" s="4">
        <v>2638</v>
      </c>
      <c r="M49797" s="1" t="s">
        <v>21</v>
      </c>
    </row>
    <row r="49798" spans="1:13">
      <c r="A49798">
        <f t="shared" si="778"/>
        <v>49797</v>
      </c>
      <c r="B49798" s="1" t="s">
        <v>40</v>
      </c>
      <c r="C49798">
        <v>2015</v>
      </c>
      <c r="D49798" s="1" t="s">
        <v>30</v>
      </c>
      <c r="E49798" s="1" t="s">
        <v>31</v>
      </c>
      <c r="F49798" s="1" t="s">
        <v>33</v>
      </c>
      <c r="G49798" s="1" t="s">
        <v>20</v>
      </c>
      <c r="H49798" s="7">
        <v>36</v>
      </c>
      <c r="I49798" s="6">
        <f>SalesData[[#This Row],[Engine_Size_L]]/10</f>
        <v>3.6</v>
      </c>
      <c r="J49798" s="5">
        <v>173625</v>
      </c>
      <c r="K49798" s="8">
        <v>41756</v>
      </c>
      <c r="L49798" s="4">
        <v>3991</v>
      </c>
      <c r="M49798" s="1" t="s">
        <v>21</v>
      </c>
    </row>
    <row r="49799" spans="1:13">
      <c r="A49799">
        <f t="shared" si="778"/>
        <v>49798</v>
      </c>
      <c r="B49799" s="1" t="s">
        <v>41</v>
      </c>
      <c r="C49799">
        <v>2014</v>
      </c>
      <c r="D49799" s="1" t="s">
        <v>30</v>
      </c>
      <c r="E49799" s="1" t="s">
        <v>31</v>
      </c>
      <c r="F49799" s="1" t="s">
        <v>33</v>
      </c>
      <c r="G49799" s="1" t="s">
        <v>15</v>
      </c>
      <c r="H49799" s="7">
        <v>33</v>
      </c>
      <c r="I49799" s="6">
        <f>SalesData[[#This Row],[Engine_Size_L]]/10</f>
        <v>3.3</v>
      </c>
      <c r="J49799" s="5">
        <v>55381</v>
      </c>
      <c r="K49799" s="8">
        <v>108446</v>
      </c>
      <c r="L49799" s="4">
        <v>6314</v>
      </c>
      <c r="M49799" s="1" t="s">
        <v>21</v>
      </c>
    </row>
    <row r="49800" spans="1:13">
      <c r="A49800">
        <f t="shared" si="778"/>
        <v>49799</v>
      </c>
      <c r="B49800" s="1" t="s">
        <v>37</v>
      </c>
      <c r="C49800">
        <v>2011</v>
      </c>
      <c r="D49800" s="1" t="s">
        <v>12</v>
      </c>
      <c r="E49800" s="1" t="s">
        <v>39</v>
      </c>
      <c r="F49800" s="1" t="s">
        <v>19</v>
      </c>
      <c r="G49800" s="1" t="s">
        <v>20</v>
      </c>
      <c r="H49800" s="7">
        <v>34</v>
      </c>
      <c r="I49800" s="6">
        <f>SalesData[[#This Row],[Engine_Size_L]]/10</f>
        <v>3.4</v>
      </c>
      <c r="J49800" s="5">
        <v>158549</v>
      </c>
      <c r="K49800" s="8">
        <v>84393</v>
      </c>
      <c r="L49800" s="4">
        <v>7573</v>
      </c>
      <c r="M49800" s="1" t="s">
        <v>16</v>
      </c>
    </row>
    <row r="49801" spans="1:13">
      <c r="A49801">
        <f t="shared" si="778"/>
        <v>49800</v>
      </c>
      <c r="B49801" s="1" t="s">
        <v>11</v>
      </c>
      <c r="C49801">
        <v>2019</v>
      </c>
      <c r="D49801" s="1" t="s">
        <v>30</v>
      </c>
      <c r="E49801" s="1" t="s">
        <v>29</v>
      </c>
      <c r="F49801" s="1" t="s">
        <v>19</v>
      </c>
      <c r="G49801" s="1" t="s">
        <v>15</v>
      </c>
      <c r="H49801" s="7">
        <v>38</v>
      </c>
      <c r="I49801" s="6">
        <f>SalesData[[#This Row],[Engine_Size_L]]/10</f>
        <v>3.8</v>
      </c>
      <c r="J49801" s="5">
        <v>56874</v>
      </c>
      <c r="K49801" s="8">
        <v>44271</v>
      </c>
      <c r="L49801" s="4">
        <v>5564</v>
      </c>
      <c r="M49801" s="1" t="s">
        <v>21</v>
      </c>
    </row>
    <row r="49802" spans="1:13">
      <c r="A49802">
        <f t="shared" si="778"/>
        <v>49801</v>
      </c>
      <c r="B49802" s="1" t="s">
        <v>34</v>
      </c>
      <c r="C49802">
        <v>2021</v>
      </c>
      <c r="D49802" s="1" t="s">
        <v>24</v>
      </c>
      <c r="E49802" s="1" t="s">
        <v>29</v>
      </c>
      <c r="F49802" s="1" t="s">
        <v>33</v>
      </c>
      <c r="G49802" s="1" t="s">
        <v>15</v>
      </c>
      <c r="H49802" s="7">
        <v>34</v>
      </c>
      <c r="I49802" s="6">
        <f>SalesData[[#This Row],[Engine_Size_L]]/10</f>
        <v>3.4</v>
      </c>
      <c r="J49802" s="5">
        <v>27330</v>
      </c>
      <c r="K49802" s="8">
        <v>96503</v>
      </c>
      <c r="L49802" s="4">
        <v>2287</v>
      </c>
      <c r="M49802" s="1" t="s">
        <v>21</v>
      </c>
    </row>
    <row r="49803" spans="1:13">
      <c r="A49803">
        <f t="shared" si="778"/>
        <v>49802</v>
      </c>
      <c r="B49803" s="1" t="s">
        <v>32</v>
      </c>
      <c r="C49803">
        <v>2014</v>
      </c>
      <c r="D49803" s="1" t="s">
        <v>24</v>
      </c>
      <c r="E49803" s="1" t="s">
        <v>29</v>
      </c>
      <c r="F49803" s="1" t="s">
        <v>33</v>
      </c>
      <c r="G49803" s="1" t="s">
        <v>20</v>
      </c>
      <c r="H49803" s="7">
        <v>15</v>
      </c>
      <c r="I49803" s="6">
        <f>SalesData[[#This Row],[Engine_Size_L]]/10</f>
        <v>1.5</v>
      </c>
      <c r="J49803" s="5">
        <v>2765</v>
      </c>
      <c r="K49803" s="8">
        <v>91052</v>
      </c>
      <c r="L49803" s="4">
        <v>4347</v>
      </c>
      <c r="M49803" s="1" t="s">
        <v>21</v>
      </c>
    </row>
    <row r="49804" spans="1:13">
      <c r="A49804">
        <f t="shared" si="778"/>
        <v>49803</v>
      </c>
      <c r="B49804" s="1" t="s">
        <v>41</v>
      </c>
      <c r="C49804">
        <v>2019</v>
      </c>
      <c r="D49804" s="1" t="s">
        <v>12</v>
      </c>
      <c r="E49804" s="1" t="s">
        <v>29</v>
      </c>
      <c r="F49804" s="1" t="s">
        <v>14</v>
      </c>
      <c r="G49804" s="1" t="s">
        <v>20</v>
      </c>
      <c r="H49804" s="7">
        <v>45</v>
      </c>
      <c r="I49804" s="6">
        <f>SalesData[[#This Row],[Engine_Size_L]]/10</f>
        <v>4.5</v>
      </c>
      <c r="J49804" s="5">
        <v>48132</v>
      </c>
      <c r="K49804" s="8">
        <v>83367</v>
      </c>
      <c r="L49804" s="4">
        <v>1742</v>
      </c>
      <c r="M49804" s="1" t="s">
        <v>21</v>
      </c>
    </row>
    <row r="49805" spans="1:13">
      <c r="A49805">
        <f t="shared" si="778"/>
        <v>49804</v>
      </c>
      <c r="B49805" s="1" t="s">
        <v>37</v>
      </c>
      <c r="C49805">
        <v>2021</v>
      </c>
      <c r="D49805" s="1" t="s">
        <v>24</v>
      </c>
      <c r="E49805" s="1" t="s">
        <v>22</v>
      </c>
      <c r="F49805" s="1" t="s">
        <v>28</v>
      </c>
      <c r="G49805" s="1" t="s">
        <v>15</v>
      </c>
      <c r="H49805" s="7">
        <v>22</v>
      </c>
      <c r="I49805" s="6">
        <f>SalesData[[#This Row],[Engine_Size_L]]/10</f>
        <v>2.2000000000000002</v>
      </c>
      <c r="J49805" s="5">
        <v>154641</v>
      </c>
      <c r="K49805" s="8">
        <v>35606</v>
      </c>
      <c r="L49805" s="4">
        <v>913</v>
      </c>
      <c r="M49805" s="1" t="s">
        <v>21</v>
      </c>
    </row>
    <row r="49806" spans="1:13">
      <c r="A49806">
        <f t="shared" si="778"/>
        <v>49805</v>
      </c>
      <c r="B49806" s="1" t="s">
        <v>38</v>
      </c>
      <c r="C49806">
        <v>2012</v>
      </c>
      <c r="D49806" s="1" t="s">
        <v>30</v>
      </c>
      <c r="E49806" s="1" t="s">
        <v>13</v>
      </c>
      <c r="F49806" s="1" t="s">
        <v>14</v>
      </c>
      <c r="G49806" s="1" t="s">
        <v>20</v>
      </c>
      <c r="H49806" s="7">
        <v>23</v>
      </c>
      <c r="I49806" s="6">
        <f>SalesData[[#This Row],[Engine_Size_L]]/10</f>
        <v>2.2999999999999998</v>
      </c>
      <c r="J49806" s="5">
        <v>80669</v>
      </c>
      <c r="K49806" s="8">
        <v>64344</v>
      </c>
      <c r="L49806" s="4">
        <v>3029</v>
      </c>
      <c r="M49806" s="1" t="s">
        <v>21</v>
      </c>
    </row>
    <row r="49807" spans="1:13">
      <c r="A49807">
        <f t="shared" si="778"/>
        <v>49806</v>
      </c>
      <c r="B49807" s="1" t="s">
        <v>32</v>
      </c>
      <c r="C49807">
        <v>2022</v>
      </c>
      <c r="D49807" s="1" t="s">
        <v>12</v>
      </c>
      <c r="E49807" s="1" t="s">
        <v>31</v>
      </c>
      <c r="F49807" s="1" t="s">
        <v>33</v>
      </c>
      <c r="G49807" s="1" t="s">
        <v>15</v>
      </c>
      <c r="H49807" s="7">
        <v>38</v>
      </c>
      <c r="I49807" s="6">
        <f>SalesData[[#This Row],[Engine_Size_L]]/10</f>
        <v>3.8</v>
      </c>
      <c r="J49807" s="5">
        <v>97635</v>
      </c>
      <c r="K49807" s="8">
        <v>64444</v>
      </c>
      <c r="L49807" s="4">
        <v>9562</v>
      </c>
      <c r="M49807" s="1" t="s">
        <v>16</v>
      </c>
    </row>
    <row r="49808" spans="1:13">
      <c r="A49808">
        <f t="shared" si="778"/>
        <v>49807</v>
      </c>
      <c r="B49808" s="1" t="s">
        <v>37</v>
      </c>
      <c r="C49808">
        <v>2024</v>
      </c>
      <c r="D49808" s="1" t="s">
        <v>26</v>
      </c>
      <c r="E49808" s="1" t="s">
        <v>29</v>
      </c>
      <c r="F49808" s="1" t="s">
        <v>28</v>
      </c>
      <c r="G49808" s="1" t="s">
        <v>20</v>
      </c>
      <c r="H49808" s="7">
        <v>32</v>
      </c>
      <c r="I49808" s="6">
        <f>SalesData[[#This Row],[Engine_Size_L]]/10</f>
        <v>3.2</v>
      </c>
      <c r="J49808" s="5">
        <v>127813</v>
      </c>
      <c r="K49808" s="8">
        <v>91907</v>
      </c>
      <c r="L49808" s="4">
        <v>7871</v>
      </c>
      <c r="M49808" s="1" t="s">
        <v>16</v>
      </c>
    </row>
    <row r="49809" spans="1:13">
      <c r="A49809">
        <f t="shared" si="778"/>
        <v>49808</v>
      </c>
      <c r="B49809" s="1" t="s">
        <v>17</v>
      </c>
      <c r="C49809">
        <v>2011</v>
      </c>
      <c r="D49809" s="1" t="s">
        <v>30</v>
      </c>
      <c r="E49809" s="1" t="s">
        <v>13</v>
      </c>
      <c r="F49809" s="1" t="s">
        <v>19</v>
      </c>
      <c r="G49809" s="1" t="s">
        <v>15</v>
      </c>
      <c r="H49809" s="7">
        <v>35</v>
      </c>
      <c r="I49809" s="6">
        <f>SalesData[[#This Row],[Engine_Size_L]]/10</f>
        <v>3.5</v>
      </c>
      <c r="J49809" s="5">
        <v>26078</v>
      </c>
      <c r="K49809" s="8">
        <v>118881</v>
      </c>
      <c r="L49809" s="4">
        <v>4681</v>
      </c>
      <c r="M49809" s="1" t="s">
        <v>21</v>
      </c>
    </row>
    <row r="49810" spans="1:13">
      <c r="A49810">
        <f t="shared" si="778"/>
        <v>49809</v>
      </c>
      <c r="B49810" s="1" t="s">
        <v>36</v>
      </c>
      <c r="C49810">
        <v>2023</v>
      </c>
      <c r="D49810" s="1" t="s">
        <v>24</v>
      </c>
      <c r="E49810" s="1" t="s">
        <v>29</v>
      </c>
      <c r="F49810" s="1" t="s">
        <v>19</v>
      </c>
      <c r="G49810" s="1" t="s">
        <v>20</v>
      </c>
      <c r="H49810" s="7">
        <v>32</v>
      </c>
      <c r="I49810" s="6">
        <f>SalesData[[#This Row],[Engine_Size_L]]/10</f>
        <v>3.2</v>
      </c>
      <c r="J49810" s="5">
        <v>178833</v>
      </c>
      <c r="K49810" s="8">
        <v>47575</v>
      </c>
      <c r="L49810" s="4">
        <v>2730</v>
      </c>
      <c r="M49810" s="1" t="s">
        <v>21</v>
      </c>
    </row>
    <row r="49811" spans="1:13">
      <c r="A49811">
        <f t="shared" si="778"/>
        <v>49810</v>
      </c>
      <c r="B49811" s="1" t="s">
        <v>38</v>
      </c>
      <c r="C49811">
        <v>2012</v>
      </c>
      <c r="D49811" s="1" t="s">
        <v>18</v>
      </c>
      <c r="E49811" s="1" t="s">
        <v>29</v>
      </c>
      <c r="F49811" s="1" t="s">
        <v>19</v>
      </c>
      <c r="G49811" s="1" t="s">
        <v>20</v>
      </c>
      <c r="H49811" s="7">
        <v>30</v>
      </c>
      <c r="I49811" s="6">
        <f>SalesData[[#This Row],[Engine_Size_L]]/10</f>
        <v>3</v>
      </c>
      <c r="J49811" s="5">
        <v>16792</v>
      </c>
      <c r="K49811" s="8">
        <v>60777</v>
      </c>
      <c r="L49811" s="4">
        <v>2685</v>
      </c>
      <c r="M49811" s="1" t="s">
        <v>21</v>
      </c>
    </row>
    <row r="49812" spans="1:13">
      <c r="A49812">
        <f t="shared" si="778"/>
        <v>49811</v>
      </c>
      <c r="B49812" s="1" t="s">
        <v>25</v>
      </c>
      <c r="C49812">
        <v>2013</v>
      </c>
      <c r="D49812" s="1" t="s">
        <v>18</v>
      </c>
      <c r="E49812" s="1" t="s">
        <v>13</v>
      </c>
      <c r="F49812" s="1" t="s">
        <v>28</v>
      </c>
      <c r="G49812" s="1" t="s">
        <v>15</v>
      </c>
      <c r="H49812" s="7">
        <v>32</v>
      </c>
      <c r="I49812" s="6">
        <f>SalesData[[#This Row],[Engine_Size_L]]/10</f>
        <v>3.2</v>
      </c>
      <c r="J49812" s="5">
        <v>27335</v>
      </c>
      <c r="K49812" s="8">
        <v>112897</v>
      </c>
      <c r="L49812" s="4">
        <v>1731</v>
      </c>
      <c r="M49812" s="1" t="s">
        <v>21</v>
      </c>
    </row>
    <row r="49813" spans="1:13">
      <c r="A49813">
        <f t="shared" si="778"/>
        <v>49812</v>
      </c>
      <c r="B49813" s="1" t="s">
        <v>25</v>
      </c>
      <c r="C49813">
        <v>2011</v>
      </c>
      <c r="D49813" s="1" t="s">
        <v>26</v>
      </c>
      <c r="E49813" s="1" t="s">
        <v>13</v>
      </c>
      <c r="F49813" s="1" t="s">
        <v>14</v>
      </c>
      <c r="G49813" s="1" t="s">
        <v>15</v>
      </c>
      <c r="H49813" s="7">
        <v>20</v>
      </c>
      <c r="I49813" s="6">
        <f>SalesData[[#This Row],[Engine_Size_L]]/10</f>
        <v>2</v>
      </c>
      <c r="J49813" s="5">
        <v>170843</v>
      </c>
      <c r="K49813" s="8">
        <v>56412</v>
      </c>
      <c r="L49813" s="4">
        <v>7266</v>
      </c>
      <c r="M49813" s="1" t="s">
        <v>16</v>
      </c>
    </row>
    <row r="49814" spans="1:13">
      <c r="A49814">
        <f t="shared" si="778"/>
        <v>49813</v>
      </c>
      <c r="B49814" s="1" t="s">
        <v>36</v>
      </c>
      <c r="C49814">
        <v>2023</v>
      </c>
      <c r="D49814" s="1" t="s">
        <v>30</v>
      </c>
      <c r="E49814" s="1" t="s">
        <v>39</v>
      </c>
      <c r="F49814" s="1" t="s">
        <v>19</v>
      </c>
      <c r="G49814" s="1" t="s">
        <v>20</v>
      </c>
      <c r="H49814" s="7">
        <v>49</v>
      </c>
      <c r="I49814" s="6">
        <f>SalesData[[#This Row],[Engine_Size_L]]/10</f>
        <v>4.9000000000000004</v>
      </c>
      <c r="J49814" s="5">
        <v>94790</v>
      </c>
      <c r="K49814" s="8">
        <v>57018</v>
      </c>
      <c r="L49814" s="4">
        <v>9352</v>
      </c>
      <c r="M49814" s="1" t="s">
        <v>16</v>
      </c>
    </row>
    <row r="49815" spans="1:13">
      <c r="A49815">
        <f t="shared" si="778"/>
        <v>49814</v>
      </c>
      <c r="B49815" s="1" t="s">
        <v>32</v>
      </c>
      <c r="C49815">
        <v>2013</v>
      </c>
      <c r="D49815" s="1" t="s">
        <v>24</v>
      </c>
      <c r="E49815" s="1" t="s">
        <v>13</v>
      </c>
      <c r="F49815" s="1" t="s">
        <v>19</v>
      </c>
      <c r="G49815" s="1" t="s">
        <v>15</v>
      </c>
      <c r="H49815" s="7">
        <v>35</v>
      </c>
      <c r="I49815" s="6">
        <f>SalesData[[#This Row],[Engine_Size_L]]/10</f>
        <v>3.5</v>
      </c>
      <c r="J49815" s="5">
        <v>33598</v>
      </c>
      <c r="K49815" s="8">
        <v>59642</v>
      </c>
      <c r="L49815" s="4">
        <v>2264</v>
      </c>
      <c r="M49815" s="1" t="s">
        <v>21</v>
      </c>
    </row>
    <row r="49816" spans="1:13">
      <c r="A49816">
        <f t="shared" si="778"/>
        <v>49815</v>
      </c>
      <c r="B49816" s="1" t="s">
        <v>34</v>
      </c>
      <c r="C49816">
        <v>2013</v>
      </c>
      <c r="D49816" s="1" t="s">
        <v>18</v>
      </c>
      <c r="E49816" s="1" t="s">
        <v>13</v>
      </c>
      <c r="F49816" s="1" t="s">
        <v>14</v>
      </c>
      <c r="G49816" s="1" t="s">
        <v>20</v>
      </c>
      <c r="H49816" s="7">
        <v>25</v>
      </c>
      <c r="I49816" s="6">
        <f>SalesData[[#This Row],[Engine_Size_L]]/10</f>
        <v>2.5</v>
      </c>
      <c r="J49816" s="5">
        <v>136801</v>
      </c>
      <c r="K49816" s="8">
        <v>61560</v>
      </c>
      <c r="L49816" s="4">
        <v>2612</v>
      </c>
      <c r="M49816" s="1" t="s">
        <v>21</v>
      </c>
    </row>
    <row r="49817" spans="1:13">
      <c r="A49817">
        <f t="shared" si="778"/>
        <v>49816</v>
      </c>
      <c r="B49817" s="1" t="s">
        <v>37</v>
      </c>
      <c r="C49817">
        <v>2024</v>
      </c>
      <c r="D49817" s="1" t="s">
        <v>12</v>
      </c>
      <c r="E49817" s="1" t="s">
        <v>13</v>
      </c>
      <c r="F49817" s="1" t="s">
        <v>14</v>
      </c>
      <c r="G49817" s="1" t="s">
        <v>20</v>
      </c>
      <c r="H49817" s="7">
        <v>40</v>
      </c>
      <c r="I49817" s="6">
        <f>SalesData[[#This Row],[Engine_Size_L]]/10</f>
        <v>4</v>
      </c>
      <c r="J49817" s="5">
        <v>82584</v>
      </c>
      <c r="K49817" s="8">
        <v>112812</v>
      </c>
      <c r="L49817" s="4">
        <v>9622</v>
      </c>
      <c r="M49817" s="1" t="s">
        <v>16</v>
      </c>
    </row>
    <row r="49818" spans="1:13">
      <c r="A49818">
        <f t="shared" si="778"/>
        <v>49817</v>
      </c>
      <c r="B49818" s="1" t="s">
        <v>36</v>
      </c>
      <c r="C49818">
        <v>2015</v>
      </c>
      <c r="D49818" s="1" t="s">
        <v>30</v>
      </c>
      <c r="E49818" s="1" t="s">
        <v>27</v>
      </c>
      <c r="F49818" s="1" t="s">
        <v>19</v>
      </c>
      <c r="G49818" s="1" t="s">
        <v>15</v>
      </c>
      <c r="H49818" s="7">
        <v>46</v>
      </c>
      <c r="I49818" s="6">
        <f>SalesData[[#This Row],[Engine_Size_L]]/10</f>
        <v>4.5999999999999996</v>
      </c>
      <c r="J49818" s="5">
        <v>158965</v>
      </c>
      <c r="K49818" s="8">
        <v>99275</v>
      </c>
      <c r="L49818" s="4">
        <v>5074</v>
      </c>
      <c r="M49818" s="1" t="s">
        <v>21</v>
      </c>
    </row>
    <row r="49819" spans="1:13">
      <c r="A49819">
        <f t="shared" si="778"/>
        <v>49818</v>
      </c>
      <c r="B49819" s="1" t="s">
        <v>11</v>
      </c>
      <c r="C49819">
        <v>2021</v>
      </c>
      <c r="D49819" s="1" t="s">
        <v>24</v>
      </c>
      <c r="E49819" s="1" t="s">
        <v>31</v>
      </c>
      <c r="F49819" s="1" t="s">
        <v>19</v>
      </c>
      <c r="G49819" s="1" t="s">
        <v>15</v>
      </c>
      <c r="H49819" s="7">
        <v>25</v>
      </c>
      <c r="I49819" s="6">
        <f>SalesData[[#This Row],[Engine_Size_L]]/10</f>
        <v>2.5</v>
      </c>
      <c r="J49819" s="5">
        <v>176320</v>
      </c>
      <c r="K49819" s="8">
        <v>107822</v>
      </c>
      <c r="L49819" s="4">
        <v>3069</v>
      </c>
      <c r="M49819" s="1" t="s">
        <v>21</v>
      </c>
    </row>
    <row r="49820" spans="1:13">
      <c r="A49820">
        <f t="shared" si="778"/>
        <v>49819</v>
      </c>
      <c r="B49820" s="1" t="s">
        <v>40</v>
      </c>
      <c r="C49820">
        <v>2014</v>
      </c>
      <c r="D49820" s="1" t="s">
        <v>35</v>
      </c>
      <c r="E49820" s="1" t="s">
        <v>29</v>
      </c>
      <c r="F49820" s="1" t="s">
        <v>33</v>
      </c>
      <c r="G49820" s="1" t="s">
        <v>20</v>
      </c>
      <c r="H49820" s="7">
        <v>26</v>
      </c>
      <c r="I49820" s="6">
        <f>SalesData[[#This Row],[Engine_Size_L]]/10</f>
        <v>2.6</v>
      </c>
      <c r="J49820" s="5">
        <v>178282</v>
      </c>
      <c r="K49820" s="8">
        <v>48036</v>
      </c>
      <c r="L49820" s="4">
        <v>3591</v>
      </c>
      <c r="M49820" s="1" t="s">
        <v>21</v>
      </c>
    </row>
    <row r="49821" spans="1:13">
      <c r="A49821">
        <f t="shared" si="778"/>
        <v>49820</v>
      </c>
      <c r="B49821" s="1" t="s">
        <v>17</v>
      </c>
      <c r="C49821">
        <v>2016</v>
      </c>
      <c r="D49821" s="1" t="s">
        <v>24</v>
      </c>
      <c r="E49821" s="1" t="s">
        <v>22</v>
      </c>
      <c r="F49821" s="1" t="s">
        <v>28</v>
      </c>
      <c r="G49821" s="1" t="s">
        <v>15</v>
      </c>
      <c r="H49821" s="7">
        <v>30</v>
      </c>
      <c r="I49821" s="6">
        <f>SalesData[[#This Row],[Engine_Size_L]]/10</f>
        <v>3</v>
      </c>
      <c r="J49821" s="5">
        <v>169793</v>
      </c>
      <c r="K49821" s="8">
        <v>31749</v>
      </c>
      <c r="L49821" s="4">
        <v>2406</v>
      </c>
      <c r="M49821" s="1" t="s">
        <v>21</v>
      </c>
    </row>
    <row r="49822" spans="1:13">
      <c r="A49822">
        <f t="shared" si="778"/>
        <v>49821</v>
      </c>
      <c r="B49822" s="1" t="s">
        <v>11</v>
      </c>
      <c r="C49822">
        <v>2020</v>
      </c>
      <c r="D49822" s="1" t="s">
        <v>24</v>
      </c>
      <c r="E49822" s="1" t="s">
        <v>31</v>
      </c>
      <c r="F49822" s="1" t="s">
        <v>14</v>
      </c>
      <c r="G49822" s="1" t="s">
        <v>15</v>
      </c>
      <c r="H49822" s="7">
        <v>23</v>
      </c>
      <c r="I49822" s="6">
        <f>SalesData[[#This Row],[Engine_Size_L]]/10</f>
        <v>2.2999999999999998</v>
      </c>
      <c r="J49822" s="5">
        <v>87777</v>
      </c>
      <c r="K49822" s="8">
        <v>107935</v>
      </c>
      <c r="L49822" s="4">
        <v>7536</v>
      </c>
      <c r="M49822" s="1" t="s">
        <v>16</v>
      </c>
    </row>
    <row r="49823" spans="1:13">
      <c r="A49823">
        <f t="shared" si="778"/>
        <v>49822</v>
      </c>
      <c r="B49823" s="1" t="s">
        <v>11</v>
      </c>
      <c r="C49823">
        <v>2016</v>
      </c>
      <c r="D49823" s="1" t="s">
        <v>35</v>
      </c>
      <c r="E49823" s="1" t="s">
        <v>13</v>
      </c>
      <c r="F49823" s="1" t="s">
        <v>14</v>
      </c>
      <c r="G49823" s="1" t="s">
        <v>15</v>
      </c>
      <c r="H49823" s="7">
        <v>43</v>
      </c>
      <c r="I49823" s="6">
        <f>SalesData[[#This Row],[Engine_Size_L]]/10</f>
        <v>4.3</v>
      </c>
      <c r="J49823" s="5">
        <v>126047</v>
      </c>
      <c r="K49823" s="8">
        <v>39207</v>
      </c>
      <c r="L49823" s="4">
        <v>284</v>
      </c>
      <c r="M49823" s="1" t="s">
        <v>21</v>
      </c>
    </row>
    <row r="49824" spans="1:13">
      <c r="A49824">
        <f t="shared" si="778"/>
        <v>49823</v>
      </c>
      <c r="B49824" s="1" t="s">
        <v>40</v>
      </c>
      <c r="C49824">
        <v>2012</v>
      </c>
      <c r="D49824" s="1" t="s">
        <v>18</v>
      </c>
      <c r="E49824" s="1" t="s">
        <v>27</v>
      </c>
      <c r="F49824" s="1" t="s">
        <v>19</v>
      </c>
      <c r="G49824" s="1" t="s">
        <v>20</v>
      </c>
      <c r="H49824" s="7">
        <v>35</v>
      </c>
      <c r="I49824" s="6">
        <f>SalesData[[#This Row],[Engine_Size_L]]/10</f>
        <v>3.5</v>
      </c>
      <c r="J49824" s="5">
        <v>5822</v>
      </c>
      <c r="K49824" s="8">
        <v>41814</v>
      </c>
      <c r="L49824" s="4">
        <v>9637</v>
      </c>
      <c r="M49824" s="1" t="s">
        <v>16</v>
      </c>
    </row>
    <row r="49825" spans="1:13">
      <c r="A49825">
        <f t="shared" si="778"/>
        <v>49824</v>
      </c>
      <c r="B49825" s="1" t="s">
        <v>37</v>
      </c>
      <c r="C49825">
        <v>2018</v>
      </c>
      <c r="D49825" s="1" t="s">
        <v>35</v>
      </c>
      <c r="E49825" s="1" t="s">
        <v>31</v>
      </c>
      <c r="F49825" s="1" t="s">
        <v>14</v>
      </c>
      <c r="G49825" s="1" t="s">
        <v>15</v>
      </c>
      <c r="H49825" s="7">
        <v>17</v>
      </c>
      <c r="I49825" s="6">
        <f>SalesData[[#This Row],[Engine_Size_L]]/10</f>
        <v>1.7</v>
      </c>
      <c r="J49825" s="5">
        <v>175883</v>
      </c>
      <c r="K49825" s="8">
        <v>37583</v>
      </c>
      <c r="L49825" s="4">
        <v>4977</v>
      </c>
      <c r="M49825" s="1" t="s">
        <v>21</v>
      </c>
    </row>
    <row r="49826" spans="1:13">
      <c r="A49826">
        <f t="shared" si="778"/>
        <v>49825</v>
      </c>
      <c r="B49826" s="1" t="s">
        <v>41</v>
      </c>
      <c r="C49826">
        <v>2016</v>
      </c>
      <c r="D49826" s="1" t="s">
        <v>26</v>
      </c>
      <c r="E49826" s="1" t="s">
        <v>39</v>
      </c>
      <c r="F49826" s="1" t="s">
        <v>28</v>
      </c>
      <c r="G49826" s="1" t="s">
        <v>20</v>
      </c>
      <c r="H49826" s="7">
        <v>50</v>
      </c>
      <c r="I49826" s="6">
        <f>SalesData[[#This Row],[Engine_Size_L]]/10</f>
        <v>5</v>
      </c>
      <c r="J49826" s="5">
        <v>165547</v>
      </c>
      <c r="K49826" s="8">
        <v>90885</v>
      </c>
      <c r="L49826" s="4">
        <v>3335</v>
      </c>
      <c r="M49826" s="1" t="s">
        <v>21</v>
      </c>
    </row>
    <row r="49827" spans="1:13">
      <c r="A49827">
        <f t="shared" si="778"/>
        <v>49826</v>
      </c>
      <c r="B49827" s="1" t="s">
        <v>11</v>
      </c>
      <c r="C49827">
        <v>2016</v>
      </c>
      <c r="D49827" s="1" t="s">
        <v>12</v>
      </c>
      <c r="E49827" s="1" t="s">
        <v>39</v>
      </c>
      <c r="F49827" s="1" t="s">
        <v>33</v>
      </c>
      <c r="G49827" s="1" t="s">
        <v>15</v>
      </c>
      <c r="H49827" s="7">
        <v>35</v>
      </c>
      <c r="I49827" s="6">
        <f>SalesData[[#This Row],[Engine_Size_L]]/10</f>
        <v>3.5</v>
      </c>
      <c r="J49827" s="5">
        <v>28825</v>
      </c>
      <c r="K49827" s="8">
        <v>103275</v>
      </c>
      <c r="L49827" s="4">
        <v>8931</v>
      </c>
      <c r="M49827" s="1" t="s">
        <v>16</v>
      </c>
    </row>
    <row r="49828" spans="1:13">
      <c r="A49828">
        <f t="shared" si="778"/>
        <v>49827</v>
      </c>
      <c r="B49828" s="1" t="s">
        <v>17</v>
      </c>
      <c r="C49828">
        <v>2011</v>
      </c>
      <c r="D49828" s="1" t="s">
        <v>30</v>
      </c>
      <c r="E49828" s="1" t="s">
        <v>39</v>
      </c>
      <c r="F49828" s="1" t="s">
        <v>28</v>
      </c>
      <c r="G49828" s="1" t="s">
        <v>20</v>
      </c>
      <c r="H49828" s="7">
        <v>46</v>
      </c>
      <c r="I49828" s="6">
        <f>SalesData[[#This Row],[Engine_Size_L]]/10</f>
        <v>4.5999999999999996</v>
      </c>
      <c r="J49828" s="5">
        <v>170805</v>
      </c>
      <c r="K49828" s="8">
        <v>100402</v>
      </c>
      <c r="L49828" s="4">
        <v>8978</v>
      </c>
      <c r="M49828" s="1" t="s">
        <v>16</v>
      </c>
    </row>
    <row r="49829" spans="1:13">
      <c r="A49829">
        <f t="shared" si="778"/>
        <v>49828</v>
      </c>
      <c r="B49829" s="1" t="s">
        <v>34</v>
      </c>
      <c r="C49829">
        <v>2024</v>
      </c>
      <c r="D49829" s="1" t="s">
        <v>30</v>
      </c>
      <c r="E49829" s="1" t="s">
        <v>27</v>
      </c>
      <c r="F49829" s="1" t="s">
        <v>14</v>
      </c>
      <c r="G49829" s="1" t="s">
        <v>15</v>
      </c>
      <c r="H49829" s="7">
        <v>33</v>
      </c>
      <c r="I49829" s="6">
        <f>SalesData[[#This Row],[Engine_Size_L]]/10</f>
        <v>3.3</v>
      </c>
      <c r="J49829" s="5">
        <v>165461</v>
      </c>
      <c r="K49829" s="8">
        <v>60429</v>
      </c>
      <c r="L49829" s="4">
        <v>6729</v>
      </c>
      <c r="M49829" s="1" t="s">
        <v>21</v>
      </c>
    </row>
    <row r="49830" spans="1:13">
      <c r="A49830">
        <f t="shared" si="778"/>
        <v>49829</v>
      </c>
      <c r="B49830" s="1" t="s">
        <v>11</v>
      </c>
      <c r="C49830">
        <v>2021</v>
      </c>
      <c r="D49830" s="1" t="s">
        <v>18</v>
      </c>
      <c r="E49830" s="1" t="s">
        <v>29</v>
      </c>
      <c r="F49830" s="1" t="s">
        <v>14</v>
      </c>
      <c r="G49830" s="1" t="s">
        <v>20</v>
      </c>
      <c r="H49830" s="7">
        <v>35</v>
      </c>
      <c r="I49830" s="6">
        <f>SalesData[[#This Row],[Engine_Size_L]]/10</f>
        <v>3.5</v>
      </c>
      <c r="J49830" s="5">
        <v>115818</v>
      </c>
      <c r="K49830" s="8">
        <v>50426</v>
      </c>
      <c r="L49830" s="4">
        <v>5512</v>
      </c>
      <c r="M49830" s="1" t="s">
        <v>21</v>
      </c>
    </row>
    <row r="49831" spans="1:13">
      <c r="A49831">
        <f t="shared" si="778"/>
        <v>49830</v>
      </c>
      <c r="B49831" s="1" t="s">
        <v>38</v>
      </c>
      <c r="C49831">
        <v>2019</v>
      </c>
      <c r="D49831" s="1" t="s">
        <v>30</v>
      </c>
      <c r="E49831" s="1" t="s">
        <v>31</v>
      </c>
      <c r="F49831" s="1" t="s">
        <v>19</v>
      </c>
      <c r="G49831" s="1" t="s">
        <v>15</v>
      </c>
      <c r="H49831" s="7">
        <v>31</v>
      </c>
      <c r="I49831" s="6">
        <f>SalesData[[#This Row],[Engine_Size_L]]/10</f>
        <v>3.1</v>
      </c>
      <c r="J49831" s="5">
        <v>112030</v>
      </c>
      <c r="K49831" s="8">
        <v>71548</v>
      </c>
      <c r="L49831" s="4">
        <v>8632</v>
      </c>
      <c r="M49831" s="1" t="s">
        <v>16</v>
      </c>
    </row>
    <row r="49832" spans="1:13">
      <c r="A49832">
        <f t="shared" si="778"/>
        <v>49831</v>
      </c>
      <c r="B49832" s="1" t="s">
        <v>11</v>
      </c>
      <c r="C49832">
        <v>2012</v>
      </c>
      <c r="D49832" s="1" t="s">
        <v>35</v>
      </c>
      <c r="E49832" s="1" t="s">
        <v>31</v>
      </c>
      <c r="F49832" s="1" t="s">
        <v>14</v>
      </c>
      <c r="G49832" s="1" t="s">
        <v>20</v>
      </c>
      <c r="H49832" s="7">
        <v>30</v>
      </c>
      <c r="I49832" s="6">
        <f>SalesData[[#This Row],[Engine_Size_L]]/10</f>
        <v>3</v>
      </c>
      <c r="J49832" s="5">
        <v>152544</v>
      </c>
      <c r="K49832" s="8">
        <v>119241</v>
      </c>
      <c r="L49832" s="4">
        <v>4798</v>
      </c>
      <c r="M49832" s="1" t="s">
        <v>21</v>
      </c>
    </row>
    <row r="49833" spans="1:13">
      <c r="A49833">
        <f t="shared" si="778"/>
        <v>49832</v>
      </c>
      <c r="B49833" s="1" t="s">
        <v>37</v>
      </c>
      <c r="C49833">
        <v>2012</v>
      </c>
      <c r="D49833" s="1" t="s">
        <v>30</v>
      </c>
      <c r="E49833" s="1" t="s">
        <v>29</v>
      </c>
      <c r="F49833" s="1" t="s">
        <v>33</v>
      </c>
      <c r="G49833" s="1" t="s">
        <v>15</v>
      </c>
      <c r="H49833" s="7">
        <v>23</v>
      </c>
      <c r="I49833" s="6">
        <f>SalesData[[#This Row],[Engine_Size_L]]/10</f>
        <v>2.2999999999999998</v>
      </c>
      <c r="J49833" s="5">
        <v>125077</v>
      </c>
      <c r="K49833" s="8">
        <v>104905</v>
      </c>
      <c r="L49833" s="4">
        <v>3721</v>
      </c>
      <c r="M49833" s="1" t="s">
        <v>21</v>
      </c>
    </row>
    <row r="49834" spans="1:13">
      <c r="A49834">
        <f t="shared" si="778"/>
        <v>49833</v>
      </c>
      <c r="B49834" s="1" t="s">
        <v>36</v>
      </c>
      <c r="C49834">
        <v>2021</v>
      </c>
      <c r="D49834" s="1" t="s">
        <v>24</v>
      </c>
      <c r="E49834" s="1" t="s">
        <v>29</v>
      </c>
      <c r="F49834" s="1" t="s">
        <v>19</v>
      </c>
      <c r="G49834" s="1" t="s">
        <v>15</v>
      </c>
      <c r="H49834" s="7">
        <v>49</v>
      </c>
      <c r="I49834" s="6">
        <f>SalesData[[#This Row],[Engine_Size_L]]/10</f>
        <v>4.9000000000000004</v>
      </c>
      <c r="J49834" s="5">
        <v>87943</v>
      </c>
      <c r="K49834" s="8">
        <v>84368</v>
      </c>
      <c r="L49834" s="4">
        <v>7657</v>
      </c>
      <c r="M49834" s="1" t="s">
        <v>16</v>
      </c>
    </row>
    <row r="49835" spans="1:13">
      <c r="A49835">
        <f t="shared" si="778"/>
        <v>49834</v>
      </c>
      <c r="B49835" s="1" t="s">
        <v>11</v>
      </c>
      <c r="C49835">
        <v>2022</v>
      </c>
      <c r="D49835" s="1" t="s">
        <v>26</v>
      </c>
      <c r="E49835" s="1" t="s">
        <v>22</v>
      </c>
      <c r="F49835" s="1" t="s">
        <v>33</v>
      </c>
      <c r="G49835" s="1" t="s">
        <v>20</v>
      </c>
      <c r="H49835" s="7">
        <v>21</v>
      </c>
      <c r="I49835" s="6">
        <f>SalesData[[#This Row],[Engine_Size_L]]/10</f>
        <v>2.1</v>
      </c>
      <c r="J49835" s="5">
        <v>149327</v>
      </c>
      <c r="K49835" s="8">
        <v>54276</v>
      </c>
      <c r="L49835" s="4">
        <v>9988</v>
      </c>
      <c r="M49835" s="1" t="s">
        <v>16</v>
      </c>
    </row>
    <row r="49836" spans="1:13">
      <c r="A49836">
        <f t="shared" si="778"/>
        <v>49835</v>
      </c>
      <c r="B49836" s="1" t="s">
        <v>38</v>
      </c>
      <c r="C49836">
        <v>2015</v>
      </c>
      <c r="D49836" s="1" t="s">
        <v>35</v>
      </c>
      <c r="E49836" s="1" t="s">
        <v>13</v>
      </c>
      <c r="F49836" s="1" t="s">
        <v>33</v>
      </c>
      <c r="G49836" s="1" t="s">
        <v>15</v>
      </c>
      <c r="H49836" s="7">
        <v>33</v>
      </c>
      <c r="I49836" s="6">
        <f>SalesData[[#This Row],[Engine_Size_L]]/10</f>
        <v>3.3</v>
      </c>
      <c r="J49836" s="5">
        <v>128667</v>
      </c>
      <c r="K49836" s="8">
        <v>119147</v>
      </c>
      <c r="L49836" s="4">
        <v>3265</v>
      </c>
      <c r="M49836" s="1" t="s">
        <v>21</v>
      </c>
    </row>
    <row r="49837" spans="1:13">
      <c r="A49837">
        <f t="shared" si="778"/>
        <v>49836</v>
      </c>
      <c r="B49837" s="1" t="s">
        <v>17</v>
      </c>
      <c r="C49837">
        <v>2013</v>
      </c>
      <c r="D49837" s="1" t="s">
        <v>24</v>
      </c>
      <c r="E49837" s="1" t="s">
        <v>13</v>
      </c>
      <c r="F49837" s="1" t="s">
        <v>19</v>
      </c>
      <c r="G49837" s="1" t="s">
        <v>20</v>
      </c>
      <c r="H49837" s="7">
        <v>18</v>
      </c>
      <c r="I49837" s="6">
        <f>SalesData[[#This Row],[Engine_Size_L]]/10</f>
        <v>1.8</v>
      </c>
      <c r="J49837" s="5">
        <v>174157</v>
      </c>
      <c r="K49837" s="8">
        <v>89351</v>
      </c>
      <c r="L49837" s="4">
        <v>5786</v>
      </c>
      <c r="M49837" s="1" t="s">
        <v>21</v>
      </c>
    </row>
    <row r="49838" spans="1:13">
      <c r="A49838">
        <f t="shared" si="778"/>
        <v>49837</v>
      </c>
      <c r="B49838" s="1" t="s">
        <v>32</v>
      </c>
      <c r="C49838">
        <v>2013</v>
      </c>
      <c r="D49838" s="1" t="s">
        <v>18</v>
      </c>
      <c r="E49838" s="1" t="s">
        <v>13</v>
      </c>
      <c r="F49838" s="1" t="s">
        <v>14</v>
      </c>
      <c r="G49838" s="1" t="s">
        <v>15</v>
      </c>
      <c r="H49838" s="7">
        <v>50</v>
      </c>
      <c r="I49838" s="6">
        <f>SalesData[[#This Row],[Engine_Size_L]]/10</f>
        <v>5</v>
      </c>
      <c r="J49838" s="5">
        <v>150551</v>
      </c>
      <c r="K49838" s="8">
        <v>97501</v>
      </c>
      <c r="L49838" s="4">
        <v>3825</v>
      </c>
      <c r="M49838" s="1" t="s">
        <v>21</v>
      </c>
    </row>
    <row r="49839" spans="1:13">
      <c r="A49839">
        <f t="shared" si="778"/>
        <v>49838</v>
      </c>
      <c r="B49839" s="1" t="s">
        <v>17</v>
      </c>
      <c r="C49839">
        <v>2010</v>
      </c>
      <c r="D49839" s="1" t="s">
        <v>30</v>
      </c>
      <c r="E49839" s="1" t="s">
        <v>31</v>
      </c>
      <c r="F49839" s="1" t="s">
        <v>33</v>
      </c>
      <c r="G49839" s="1" t="s">
        <v>15</v>
      </c>
      <c r="H49839" s="7">
        <v>34</v>
      </c>
      <c r="I49839" s="6">
        <f>SalesData[[#This Row],[Engine_Size_L]]/10</f>
        <v>3.4</v>
      </c>
      <c r="J49839" s="5">
        <v>21882</v>
      </c>
      <c r="K49839" s="8">
        <v>107461</v>
      </c>
      <c r="L49839" s="4">
        <v>9553</v>
      </c>
      <c r="M49839" s="1" t="s">
        <v>16</v>
      </c>
    </row>
    <row r="49840" spans="1:13">
      <c r="A49840">
        <f t="shared" si="778"/>
        <v>49839</v>
      </c>
      <c r="B49840" s="1" t="s">
        <v>23</v>
      </c>
      <c r="C49840">
        <v>2015</v>
      </c>
      <c r="D49840" s="1" t="s">
        <v>26</v>
      </c>
      <c r="E49840" s="1" t="s">
        <v>29</v>
      </c>
      <c r="F49840" s="1" t="s">
        <v>14</v>
      </c>
      <c r="G49840" s="1" t="s">
        <v>20</v>
      </c>
      <c r="H49840" s="7">
        <v>44</v>
      </c>
      <c r="I49840" s="6">
        <f>SalesData[[#This Row],[Engine_Size_L]]/10</f>
        <v>4.4000000000000004</v>
      </c>
      <c r="J49840" s="5">
        <v>103541</v>
      </c>
      <c r="K49840" s="8">
        <v>42164</v>
      </c>
      <c r="L49840" s="4">
        <v>4983</v>
      </c>
      <c r="M49840" s="1" t="s">
        <v>21</v>
      </c>
    </row>
    <row r="49841" spans="1:13">
      <c r="A49841">
        <f t="shared" si="778"/>
        <v>49840</v>
      </c>
      <c r="B49841" s="1" t="s">
        <v>34</v>
      </c>
      <c r="C49841">
        <v>2017</v>
      </c>
      <c r="D49841" s="1" t="s">
        <v>26</v>
      </c>
      <c r="E49841" s="1" t="s">
        <v>29</v>
      </c>
      <c r="F49841" s="1" t="s">
        <v>33</v>
      </c>
      <c r="G49841" s="1" t="s">
        <v>15</v>
      </c>
      <c r="H49841" s="7">
        <v>35</v>
      </c>
      <c r="I49841" s="6">
        <f>SalesData[[#This Row],[Engine_Size_L]]/10</f>
        <v>3.5</v>
      </c>
      <c r="J49841" s="5">
        <v>170264</v>
      </c>
      <c r="K49841" s="8">
        <v>82309</v>
      </c>
      <c r="L49841" s="4">
        <v>5717</v>
      </c>
      <c r="M49841" s="1" t="s">
        <v>21</v>
      </c>
    </row>
    <row r="49842" spans="1:13">
      <c r="A49842">
        <f t="shared" si="778"/>
        <v>49841</v>
      </c>
      <c r="B49842" s="1" t="s">
        <v>17</v>
      </c>
      <c r="C49842">
        <v>2017</v>
      </c>
      <c r="D49842" s="1" t="s">
        <v>12</v>
      </c>
      <c r="E49842" s="1" t="s">
        <v>13</v>
      </c>
      <c r="F49842" s="1" t="s">
        <v>19</v>
      </c>
      <c r="G49842" s="1" t="s">
        <v>15</v>
      </c>
      <c r="H49842" s="7">
        <v>43</v>
      </c>
      <c r="I49842" s="6">
        <f>SalesData[[#This Row],[Engine_Size_L]]/10</f>
        <v>4.3</v>
      </c>
      <c r="J49842" s="5">
        <v>25646</v>
      </c>
      <c r="K49842" s="8">
        <v>92680</v>
      </c>
      <c r="L49842" s="4">
        <v>6142</v>
      </c>
      <c r="M49842" s="1" t="s">
        <v>21</v>
      </c>
    </row>
    <row r="49843" spans="1:13">
      <c r="A49843">
        <f t="shared" si="778"/>
        <v>49842</v>
      </c>
      <c r="B49843" s="1" t="s">
        <v>25</v>
      </c>
      <c r="C49843">
        <v>2024</v>
      </c>
      <c r="D49843" s="1" t="s">
        <v>18</v>
      </c>
      <c r="E49843" s="1" t="s">
        <v>29</v>
      </c>
      <c r="F49843" s="1" t="s">
        <v>33</v>
      </c>
      <c r="G49843" s="1" t="s">
        <v>20</v>
      </c>
      <c r="H49843" s="7">
        <v>34</v>
      </c>
      <c r="I49843" s="6">
        <f>SalesData[[#This Row],[Engine_Size_L]]/10</f>
        <v>3.4</v>
      </c>
      <c r="J49843" s="5">
        <v>107375</v>
      </c>
      <c r="K49843" s="8">
        <v>97937</v>
      </c>
      <c r="L49843" s="4">
        <v>2821</v>
      </c>
      <c r="M49843" s="1" t="s">
        <v>21</v>
      </c>
    </row>
    <row r="49844" spans="1:13">
      <c r="A49844">
        <f t="shared" si="778"/>
        <v>49843</v>
      </c>
      <c r="B49844" s="1" t="s">
        <v>23</v>
      </c>
      <c r="C49844">
        <v>2017</v>
      </c>
      <c r="D49844" s="1" t="s">
        <v>30</v>
      </c>
      <c r="E49844" s="1" t="s">
        <v>13</v>
      </c>
      <c r="F49844" s="1" t="s">
        <v>28</v>
      </c>
      <c r="G49844" s="1" t="s">
        <v>20</v>
      </c>
      <c r="H49844" s="7">
        <v>31</v>
      </c>
      <c r="I49844" s="6">
        <f>SalesData[[#This Row],[Engine_Size_L]]/10</f>
        <v>3.1</v>
      </c>
      <c r="J49844" s="5">
        <v>134672</v>
      </c>
      <c r="K49844" s="8">
        <v>65489</v>
      </c>
      <c r="L49844" s="4">
        <v>544</v>
      </c>
      <c r="M49844" s="1" t="s">
        <v>21</v>
      </c>
    </row>
    <row r="49845" spans="1:13">
      <c r="A49845">
        <f t="shared" si="778"/>
        <v>49844</v>
      </c>
      <c r="B49845" s="1" t="s">
        <v>34</v>
      </c>
      <c r="C49845">
        <v>2014</v>
      </c>
      <c r="D49845" s="1" t="s">
        <v>24</v>
      </c>
      <c r="E49845" s="1" t="s">
        <v>13</v>
      </c>
      <c r="F49845" s="1" t="s">
        <v>19</v>
      </c>
      <c r="G49845" s="1" t="s">
        <v>20</v>
      </c>
      <c r="H49845" s="7">
        <v>31</v>
      </c>
      <c r="I49845" s="6">
        <f>SalesData[[#This Row],[Engine_Size_L]]/10</f>
        <v>3.1</v>
      </c>
      <c r="J49845" s="5">
        <v>36417</v>
      </c>
      <c r="K49845" s="8">
        <v>54304</v>
      </c>
      <c r="L49845" s="4">
        <v>7897</v>
      </c>
      <c r="M49845" s="1" t="s">
        <v>16</v>
      </c>
    </row>
    <row r="49846" spans="1:13">
      <c r="A49846">
        <f t="shared" si="778"/>
        <v>49845</v>
      </c>
      <c r="B49846" s="1" t="s">
        <v>23</v>
      </c>
      <c r="C49846">
        <v>2019</v>
      </c>
      <c r="D49846" s="1" t="s">
        <v>12</v>
      </c>
      <c r="E49846" s="1" t="s">
        <v>27</v>
      </c>
      <c r="F49846" s="1" t="s">
        <v>33</v>
      </c>
      <c r="G49846" s="1" t="s">
        <v>15</v>
      </c>
      <c r="H49846" s="7">
        <v>15</v>
      </c>
      <c r="I49846" s="6">
        <f>SalesData[[#This Row],[Engine_Size_L]]/10</f>
        <v>1.5</v>
      </c>
      <c r="J49846" s="5">
        <v>75884</v>
      </c>
      <c r="K49846" s="8">
        <v>88152</v>
      </c>
      <c r="L49846" s="4">
        <v>1465</v>
      </c>
      <c r="M49846" s="1" t="s">
        <v>21</v>
      </c>
    </row>
    <row r="49847" spans="1:13">
      <c r="A49847">
        <f t="shared" si="778"/>
        <v>49846</v>
      </c>
      <c r="B49847" s="1" t="s">
        <v>37</v>
      </c>
      <c r="C49847">
        <v>2015</v>
      </c>
      <c r="D49847" s="1" t="s">
        <v>12</v>
      </c>
      <c r="E49847" s="1" t="s">
        <v>29</v>
      </c>
      <c r="F49847" s="1" t="s">
        <v>33</v>
      </c>
      <c r="G49847" s="1" t="s">
        <v>20</v>
      </c>
      <c r="H49847" s="7">
        <v>28</v>
      </c>
      <c r="I49847" s="6">
        <f>SalesData[[#This Row],[Engine_Size_L]]/10</f>
        <v>2.8</v>
      </c>
      <c r="J49847" s="5">
        <v>56282</v>
      </c>
      <c r="K49847" s="8">
        <v>107304</v>
      </c>
      <c r="L49847" s="4">
        <v>7134</v>
      </c>
      <c r="M49847" s="1" t="s">
        <v>16</v>
      </c>
    </row>
    <row r="49848" spans="1:13">
      <c r="A49848">
        <f t="shared" si="778"/>
        <v>49847</v>
      </c>
      <c r="B49848" s="1" t="s">
        <v>11</v>
      </c>
      <c r="C49848">
        <v>2014</v>
      </c>
      <c r="D49848" s="1" t="s">
        <v>30</v>
      </c>
      <c r="E49848" s="1" t="s">
        <v>29</v>
      </c>
      <c r="F49848" s="1" t="s">
        <v>14</v>
      </c>
      <c r="G49848" s="1" t="s">
        <v>20</v>
      </c>
      <c r="H49848" s="7">
        <v>48</v>
      </c>
      <c r="I49848" s="6">
        <f>SalesData[[#This Row],[Engine_Size_L]]/10</f>
        <v>4.8</v>
      </c>
      <c r="J49848" s="5">
        <v>13033</v>
      </c>
      <c r="K49848" s="8">
        <v>71550</v>
      </c>
      <c r="L49848" s="4">
        <v>9760</v>
      </c>
      <c r="M49848" s="1" t="s">
        <v>16</v>
      </c>
    </row>
    <row r="49849" spans="1:13">
      <c r="A49849">
        <f t="shared" si="778"/>
        <v>49848</v>
      </c>
      <c r="B49849" s="1" t="s">
        <v>17</v>
      </c>
      <c r="C49849">
        <v>2013</v>
      </c>
      <c r="D49849" s="1" t="s">
        <v>24</v>
      </c>
      <c r="E49849" s="1" t="s">
        <v>31</v>
      </c>
      <c r="F49849" s="1" t="s">
        <v>28</v>
      </c>
      <c r="G49849" s="1" t="s">
        <v>15</v>
      </c>
      <c r="H49849" s="7">
        <v>39</v>
      </c>
      <c r="I49849" s="6">
        <f>SalesData[[#This Row],[Engine_Size_L]]/10</f>
        <v>3.9</v>
      </c>
      <c r="J49849" s="5">
        <v>180871</v>
      </c>
      <c r="K49849" s="8">
        <v>33175</v>
      </c>
      <c r="L49849" s="4">
        <v>8309</v>
      </c>
      <c r="M49849" s="1" t="s">
        <v>16</v>
      </c>
    </row>
    <row r="49850" spans="1:13">
      <c r="A49850">
        <f t="shared" si="778"/>
        <v>49849</v>
      </c>
      <c r="B49850" s="1" t="s">
        <v>11</v>
      </c>
      <c r="C49850">
        <v>2021</v>
      </c>
      <c r="D49850" s="1" t="s">
        <v>26</v>
      </c>
      <c r="E49850" s="1" t="s">
        <v>39</v>
      </c>
      <c r="F49850" s="1" t="s">
        <v>14</v>
      </c>
      <c r="G49850" s="1" t="s">
        <v>20</v>
      </c>
      <c r="H49850" s="7">
        <v>47</v>
      </c>
      <c r="I49850" s="6">
        <f>SalesData[[#This Row],[Engine_Size_L]]/10</f>
        <v>4.7</v>
      </c>
      <c r="J49850" s="5">
        <v>78589</v>
      </c>
      <c r="K49850" s="8">
        <v>90402</v>
      </c>
      <c r="L49850" s="4">
        <v>812</v>
      </c>
      <c r="M49850" s="1" t="s">
        <v>21</v>
      </c>
    </row>
    <row r="49851" spans="1:13">
      <c r="A49851">
        <f t="shared" si="778"/>
        <v>49850</v>
      </c>
      <c r="B49851" s="1" t="s">
        <v>40</v>
      </c>
      <c r="C49851">
        <v>2013</v>
      </c>
      <c r="D49851" s="1" t="s">
        <v>30</v>
      </c>
      <c r="E49851" s="1" t="s">
        <v>31</v>
      </c>
      <c r="F49851" s="1" t="s">
        <v>14</v>
      </c>
      <c r="G49851" s="1" t="s">
        <v>20</v>
      </c>
      <c r="H49851" s="7">
        <v>22</v>
      </c>
      <c r="I49851" s="6">
        <f>SalesData[[#This Row],[Engine_Size_L]]/10</f>
        <v>2.2000000000000002</v>
      </c>
      <c r="J49851" s="5">
        <v>11012</v>
      </c>
      <c r="K49851" s="8">
        <v>35550</v>
      </c>
      <c r="L49851" s="4">
        <v>736</v>
      </c>
      <c r="M49851" s="1" t="s">
        <v>21</v>
      </c>
    </row>
    <row r="49852" spans="1:13">
      <c r="A49852">
        <f t="shared" si="778"/>
        <v>49851</v>
      </c>
      <c r="B49852" s="1" t="s">
        <v>23</v>
      </c>
      <c r="C49852">
        <v>2013</v>
      </c>
      <c r="D49852" s="1" t="s">
        <v>24</v>
      </c>
      <c r="E49852" s="1" t="s">
        <v>31</v>
      </c>
      <c r="F49852" s="1" t="s">
        <v>28</v>
      </c>
      <c r="G49852" s="1" t="s">
        <v>15</v>
      </c>
      <c r="H49852" s="7">
        <v>32</v>
      </c>
      <c r="I49852" s="6">
        <f>SalesData[[#This Row],[Engine_Size_L]]/10</f>
        <v>3.2</v>
      </c>
      <c r="J49852" s="5">
        <v>112131</v>
      </c>
      <c r="K49852" s="8">
        <v>103354</v>
      </c>
      <c r="L49852" s="4">
        <v>6904</v>
      </c>
      <c r="M49852" s="1" t="s">
        <v>21</v>
      </c>
    </row>
    <row r="49853" spans="1:13">
      <c r="A49853">
        <f t="shared" si="778"/>
        <v>49852</v>
      </c>
      <c r="B49853" s="1" t="s">
        <v>34</v>
      </c>
      <c r="C49853">
        <v>2013</v>
      </c>
      <c r="D49853" s="1" t="s">
        <v>12</v>
      </c>
      <c r="E49853" s="1" t="s">
        <v>39</v>
      </c>
      <c r="F49853" s="1" t="s">
        <v>14</v>
      </c>
      <c r="G49853" s="1" t="s">
        <v>20</v>
      </c>
      <c r="H49853" s="7">
        <v>16</v>
      </c>
      <c r="I49853" s="6">
        <f>SalesData[[#This Row],[Engine_Size_L]]/10</f>
        <v>1.6</v>
      </c>
      <c r="J49853" s="5">
        <v>165690</v>
      </c>
      <c r="K49853" s="8">
        <v>115955</v>
      </c>
      <c r="L49853" s="4">
        <v>5390</v>
      </c>
      <c r="M49853" s="1" t="s">
        <v>21</v>
      </c>
    </row>
    <row r="49854" spans="1:13">
      <c r="A49854">
        <f t="shared" si="778"/>
        <v>49853</v>
      </c>
      <c r="B49854" s="1" t="s">
        <v>34</v>
      </c>
      <c r="C49854">
        <v>2023</v>
      </c>
      <c r="D49854" s="1" t="s">
        <v>26</v>
      </c>
      <c r="E49854" s="1" t="s">
        <v>29</v>
      </c>
      <c r="F49854" s="1" t="s">
        <v>19</v>
      </c>
      <c r="G49854" s="1" t="s">
        <v>20</v>
      </c>
      <c r="H49854" s="7">
        <v>39</v>
      </c>
      <c r="I49854" s="6">
        <f>SalesData[[#This Row],[Engine_Size_L]]/10</f>
        <v>3.9</v>
      </c>
      <c r="J49854" s="5">
        <v>53317</v>
      </c>
      <c r="K49854" s="8">
        <v>94455</v>
      </c>
      <c r="L49854" s="4">
        <v>1431</v>
      </c>
      <c r="M49854" s="1" t="s">
        <v>21</v>
      </c>
    </row>
    <row r="49855" spans="1:13">
      <c r="A49855">
        <f t="shared" si="778"/>
        <v>49854</v>
      </c>
      <c r="B49855" s="1" t="s">
        <v>41</v>
      </c>
      <c r="C49855">
        <v>2024</v>
      </c>
      <c r="D49855" s="1" t="s">
        <v>18</v>
      </c>
      <c r="E49855" s="1" t="s">
        <v>31</v>
      </c>
      <c r="F49855" s="1" t="s">
        <v>33</v>
      </c>
      <c r="G49855" s="1" t="s">
        <v>15</v>
      </c>
      <c r="H49855" s="7">
        <v>42</v>
      </c>
      <c r="I49855" s="6">
        <f>SalesData[[#This Row],[Engine_Size_L]]/10</f>
        <v>4.2</v>
      </c>
      <c r="J49855" s="5">
        <v>121884</v>
      </c>
      <c r="K49855" s="8">
        <v>55802</v>
      </c>
      <c r="L49855" s="4">
        <v>214</v>
      </c>
      <c r="M49855" s="1" t="s">
        <v>21</v>
      </c>
    </row>
    <row r="49856" spans="1:13">
      <c r="A49856">
        <f t="shared" si="778"/>
        <v>49855</v>
      </c>
      <c r="B49856" s="1" t="s">
        <v>36</v>
      </c>
      <c r="C49856">
        <v>2015</v>
      </c>
      <c r="D49856" s="1" t="s">
        <v>24</v>
      </c>
      <c r="E49856" s="1" t="s">
        <v>22</v>
      </c>
      <c r="F49856" s="1" t="s">
        <v>33</v>
      </c>
      <c r="G49856" s="1" t="s">
        <v>15</v>
      </c>
      <c r="H49856" s="7">
        <v>41</v>
      </c>
      <c r="I49856" s="6">
        <f>SalesData[[#This Row],[Engine_Size_L]]/10</f>
        <v>4.0999999999999996</v>
      </c>
      <c r="J49856" s="5">
        <v>116487</v>
      </c>
      <c r="K49856" s="8">
        <v>69388</v>
      </c>
      <c r="L49856" s="4">
        <v>5155</v>
      </c>
      <c r="M49856" s="1" t="s">
        <v>21</v>
      </c>
    </row>
    <row r="49857" spans="1:13">
      <c r="A49857">
        <f t="shared" si="778"/>
        <v>49856</v>
      </c>
      <c r="B49857" s="1" t="s">
        <v>37</v>
      </c>
      <c r="C49857">
        <v>2024</v>
      </c>
      <c r="D49857" s="1" t="s">
        <v>30</v>
      </c>
      <c r="E49857" s="1" t="s">
        <v>31</v>
      </c>
      <c r="F49857" s="1" t="s">
        <v>28</v>
      </c>
      <c r="G49857" s="1" t="s">
        <v>15</v>
      </c>
      <c r="H49857" s="7">
        <v>18</v>
      </c>
      <c r="I49857" s="6">
        <f>SalesData[[#This Row],[Engine_Size_L]]/10</f>
        <v>1.8</v>
      </c>
      <c r="J49857" s="5">
        <v>116553</v>
      </c>
      <c r="K49857" s="8">
        <v>35171</v>
      </c>
      <c r="L49857" s="4">
        <v>1554</v>
      </c>
      <c r="M49857" s="1" t="s">
        <v>21</v>
      </c>
    </row>
    <row r="49858" spans="1:13">
      <c r="A49858">
        <f t="shared" si="778"/>
        <v>49857</v>
      </c>
      <c r="B49858" s="1" t="s">
        <v>41</v>
      </c>
      <c r="C49858">
        <v>2015</v>
      </c>
      <c r="D49858" s="1" t="s">
        <v>26</v>
      </c>
      <c r="E49858" s="1" t="s">
        <v>22</v>
      </c>
      <c r="F49858" s="1" t="s">
        <v>33</v>
      </c>
      <c r="G49858" s="1" t="s">
        <v>20</v>
      </c>
      <c r="H49858" s="7">
        <v>24</v>
      </c>
      <c r="I49858" s="6">
        <f>SalesData[[#This Row],[Engine_Size_L]]/10</f>
        <v>2.4</v>
      </c>
      <c r="J49858" s="5">
        <v>121314</v>
      </c>
      <c r="K49858" s="8">
        <v>99278</v>
      </c>
      <c r="L49858" s="4">
        <v>8634</v>
      </c>
      <c r="M49858" s="1" t="s">
        <v>16</v>
      </c>
    </row>
    <row r="49859" spans="1:13">
      <c r="A49859">
        <f t="shared" ref="A49859:A49922" si="779">ROW()-1</f>
        <v>49858</v>
      </c>
      <c r="B49859" s="1" t="s">
        <v>23</v>
      </c>
      <c r="C49859">
        <v>2014</v>
      </c>
      <c r="D49859" s="1" t="s">
        <v>24</v>
      </c>
      <c r="E49859" s="1" t="s">
        <v>39</v>
      </c>
      <c r="F49859" s="1" t="s">
        <v>28</v>
      </c>
      <c r="G49859" s="1" t="s">
        <v>15</v>
      </c>
      <c r="H49859" s="7">
        <v>38</v>
      </c>
      <c r="I49859" s="6">
        <f>SalesData[[#This Row],[Engine_Size_L]]/10</f>
        <v>3.8</v>
      </c>
      <c r="J49859" s="5">
        <v>104508</v>
      </c>
      <c r="K49859" s="8">
        <v>42184</v>
      </c>
      <c r="L49859" s="4">
        <v>4575</v>
      </c>
      <c r="M49859" s="1" t="s">
        <v>21</v>
      </c>
    </row>
    <row r="49860" spans="1:13">
      <c r="A49860">
        <f t="shared" si="779"/>
        <v>49859</v>
      </c>
      <c r="B49860" s="1" t="s">
        <v>25</v>
      </c>
      <c r="C49860">
        <v>2021</v>
      </c>
      <c r="D49860" s="1" t="s">
        <v>18</v>
      </c>
      <c r="E49860" s="1" t="s">
        <v>27</v>
      </c>
      <c r="F49860" s="1" t="s">
        <v>28</v>
      </c>
      <c r="G49860" s="1" t="s">
        <v>20</v>
      </c>
      <c r="H49860" s="7">
        <v>42</v>
      </c>
      <c r="I49860" s="6">
        <f>SalesData[[#This Row],[Engine_Size_L]]/10</f>
        <v>4.2</v>
      </c>
      <c r="J49860" s="5">
        <v>138548</v>
      </c>
      <c r="K49860" s="8">
        <v>37841</v>
      </c>
      <c r="L49860" s="4">
        <v>3372</v>
      </c>
      <c r="M49860" s="1" t="s">
        <v>21</v>
      </c>
    </row>
    <row r="49861" spans="1:13">
      <c r="A49861">
        <f t="shared" si="779"/>
        <v>49860</v>
      </c>
      <c r="B49861" s="1" t="s">
        <v>40</v>
      </c>
      <c r="C49861">
        <v>2020</v>
      </c>
      <c r="D49861" s="1" t="s">
        <v>26</v>
      </c>
      <c r="E49861" s="1" t="s">
        <v>27</v>
      </c>
      <c r="F49861" s="1" t="s">
        <v>14</v>
      </c>
      <c r="G49861" s="1" t="s">
        <v>20</v>
      </c>
      <c r="H49861" s="7">
        <v>25</v>
      </c>
      <c r="I49861" s="6">
        <f>SalesData[[#This Row],[Engine_Size_L]]/10</f>
        <v>2.5</v>
      </c>
      <c r="J49861" s="5">
        <v>126153</v>
      </c>
      <c r="K49861" s="8">
        <v>49530</v>
      </c>
      <c r="L49861" s="4">
        <v>7053</v>
      </c>
      <c r="M49861" s="1" t="s">
        <v>16</v>
      </c>
    </row>
    <row r="49862" spans="1:13">
      <c r="A49862">
        <f t="shared" si="779"/>
        <v>49861</v>
      </c>
      <c r="B49862" s="1" t="s">
        <v>34</v>
      </c>
      <c r="C49862">
        <v>2023</v>
      </c>
      <c r="D49862" s="1" t="s">
        <v>18</v>
      </c>
      <c r="E49862" s="1" t="s">
        <v>27</v>
      </c>
      <c r="F49862" s="1" t="s">
        <v>33</v>
      </c>
      <c r="G49862" s="1" t="s">
        <v>20</v>
      </c>
      <c r="H49862" s="7">
        <v>29</v>
      </c>
      <c r="I49862" s="6">
        <f>SalesData[[#This Row],[Engine_Size_L]]/10</f>
        <v>2.9</v>
      </c>
      <c r="J49862" s="5">
        <v>173037</v>
      </c>
      <c r="K49862" s="8">
        <v>41290</v>
      </c>
      <c r="L49862" s="4">
        <v>8633</v>
      </c>
      <c r="M49862" s="1" t="s">
        <v>16</v>
      </c>
    </row>
    <row r="49863" spans="1:13">
      <c r="A49863">
        <f t="shared" si="779"/>
        <v>49862</v>
      </c>
      <c r="B49863" s="1" t="s">
        <v>25</v>
      </c>
      <c r="C49863">
        <v>2020</v>
      </c>
      <c r="D49863" s="1" t="s">
        <v>30</v>
      </c>
      <c r="E49863" s="1" t="s">
        <v>27</v>
      </c>
      <c r="F49863" s="1" t="s">
        <v>28</v>
      </c>
      <c r="G49863" s="1" t="s">
        <v>20</v>
      </c>
      <c r="H49863" s="7">
        <v>27</v>
      </c>
      <c r="I49863" s="6">
        <f>SalesData[[#This Row],[Engine_Size_L]]/10</f>
        <v>2.7</v>
      </c>
      <c r="J49863" s="5">
        <v>130879</v>
      </c>
      <c r="K49863" s="8">
        <v>84592</v>
      </c>
      <c r="L49863" s="4">
        <v>1426</v>
      </c>
      <c r="M49863" s="1" t="s">
        <v>21</v>
      </c>
    </row>
    <row r="49864" spans="1:13">
      <c r="A49864">
        <f t="shared" si="779"/>
        <v>49863</v>
      </c>
      <c r="B49864" s="1" t="s">
        <v>32</v>
      </c>
      <c r="C49864">
        <v>2018</v>
      </c>
      <c r="D49864" s="1" t="s">
        <v>24</v>
      </c>
      <c r="E49864" s="1" t="s">
        <v>22</v>
      </c>
      <c r="F49864" s="1" t="s">
        <v>28</v>
      </c>
      <c r="G49864" s="1" t="s">
        <v>20</v>
      </c>
      <c r="H49864" s="7">
        <v>15</v>
      </c>
      <c r="I49864" s="6">
        <f>SalesData[[#This Row],[Engine_Size_L]]/10</f>
        <v>1.5</v>
      </c>
      <c r="J49864" s="5">
        <v>77967</v>
      </c>
      <c r="K49864" s="8">
        <v>99193</v>
      </c>
      <c r="L49864" s="4">
        <v>5798</v>
      </c>
      <c r="M49864" s="1" t="s">
        <v>21</v>
      </c>
    </row>
    <row r="49865" spans="1:13">
      <c r="A49865">
        <f t="shared" si="779"/>
        <v>49864</v>
      </c>
      <c r="B49865" s="1" t="s">
        <v>37</v>
      </c>
      <c r="C49865">
        <v>2017</v>
      </c>
      <c r="D49865" s="1" t="s">
        <v>18</v>
      </c>
      <c r="E49865" s="1" t="s">
        <v>39</v>
      </c>
      <c r="F49865" s="1" t="s">
        <v>28</v>
      </c>
      <c r="G49865" s="1" t="s">
        <v>15</v>
      </c>
      <c r="H49865" s="7">
        <v>35</v>
      </c>
      <c r="I49865" s="6">
        <f>SalesData[[#This Row],[Engine_Size_L]]/10</f>
        <v>3.5</v>
      </c>
      <c r="J49865" s="5">
        <v>169675</v>
      </c>
      <c r="K49865" s="8">
        <v>47573</v>
      </c>
      <c r="L49865" s="4">
        <v>7161</v>
      </c>
      <c r="M49865" s="1" t="s">
        <v>16</v>
      </c>
    </row>
    <row r="49866" spans="1:13">
      <c r="A49866">
        <f t="shared" si="779"/>
        <v>49865</v>
      </c>
      <c r="B49866" s="1" t="s">
        <v>32</v>
      </c>
      <c r="C49866">
        <v>2019</v>
      </c>
      <c r="D49866" s="1" t="s">
        <v>26</v>
      </c>
      <c r="E49866" s="1" t="s">
        <v>39</v>
      </c>
      <c r="F49866" s="1" t="s">
        <v>14</v>
      </c>
      <c r="G49866" s="1" t="s">
        <v>15</v>
      </c>
      <c r="H49866" s="7">
        <v>38</v>
      </c>
      <c r="I49866" s="6">
        <f>SalesData[[#This Row],[Engine_Size_L]]/10</f>
        <v>3.8</v>
      </c>
      <c r="J49866" s="5">
        <v>141592</v>
      </c>
      <c r="K49866" s="8">
        <v>105893</v>
      </c>
      <c r="L49866" s="4">
        <v>9998</v>
      </c>
      <c r="M49866" s="1" t="s">
        <v>16</v>
      </c>
    </row>
    <row r="49867" spans="1:13">
      <c r="A49867">
        <f t="shared" si="779"/>
        <v>49866</v>
      </c>
      <c r="B49867" s="1" t="s">
        <v>41</v>
      </c>
      <c r="C49867">
        <v>2015</v>
      </c>
      <c r="D49867" s="1" t="s">
        <v>24</v>
      </c>
      <c r="E49867" s="1" t="s">
        <v>31</v>
      </c>
      <c r="F49867" s="1" t="s">
        <v>28</v>
      </c>
      <c r="G49867" s="1" t="s">
        <v>15</v>
      </c>
      <c r="H49867" s="7">
        <v>25</v>
      </c>
      <c r="I49867" s="6">
        <f>SalesData[[#This Row],[Engine_Size_L]]/10</f>
        <v>2.5</v>
      </c>
      <c r="J49867" s="5">
        <v>150975</v>
      </c>
      <c r="K49867" s="8">
        <v>92185</v>
      </c>
      <c r="L49867" s="4">
        <v>8164</v>
      </c>
      <c r="M49867" s="1" t="s">
        <v>16</v>
      </c>
    </row>
    <row r="49868" spans="1:13">
      <c r="A49868">
        <f t="shared" si="779"/>
        <v>49867</v>
      </c>
      <c r="B49868" s="1" t="s">
        <v>34</v>
      </c>
      <c r="C49868">
        <v>2020</v>
      </c>
      <c r="D49868" s="1" t="s">
        <v>35</v>
      </c>
      <c r="E49868" s="1" t="s">
        <v>29</v>
      </c>
      <c r="F49868" s="1" t="s">
        <v>33</v>
      </c>
      <c r="G49868" s="1" t="s">
        <v>15</v>
      </c>
      <c r="H49868" s="7">
        <v>39</v>
      </c>
      <c r="I49868" s="6">
        <f>SalesData[[#This Row],[Engine_Size_L]]/10</f>
        <v>3.9</v>
      </c>
      <c r="J49868" s="5">
        <v>99789</v>
      </c>
      <c r="K49868" s="8">
        <v>74609</v>
      </c>
      <c r="L49868" s="4">
        <v>9226</v>
      </c>
      <c r="M49868" s="1" t="s">
        <v>16</v>
      </c>
    </row>
    <row r="49869" spans="1:13">
      <c r="A49869">
        <f t="shared" si="779"/>
        <v>49868</v>
      </c>
      <c r="B49869" s="1" t="s">
        <v>36</v>
      </c>
      <c r="C49869">
        <v>2018</v>
      </c>
      <c r="D49869" s="1" t="s">
        <v>35</v>
      </c>
      <c r="E49869" s="1" t="s">
        <v>31</v>
      </c>
      <c r="F49869" s="1" t="s">
        <v>33</v>
      </c>
      <c r="G49869" s="1" t="s">
        <v>20</v>
      </c>
      <c r="H49869" s="7">
        <v>23</v>
      </c>
      <c r="I49869" s="6">
        <f>SalesData[[#This Row],[Engine_Size_L]]/10</f>
        <v>2.2999999999999998</v>
      </c>
      <c r="J49869" s="5">
        <v>84667</v>
      </c>
      <c r="K49869" s="8">
        <v>56560</v>
      </c>
      <c r="L49869" s="4">
        <v>1993</v>
      </c>
      <c r="M49869" s="1" t="s">
        <v>21</v>
      </c>
    </row>
    <row r="49870" spans="1:13">
      <c r="A49870">
        <f t="shared" si="779"/>
        <v>49869</v>
      </c>
      <c r="B49870" s="1" t="s">
        <v>11</v>
      </c>
      <c r="C49870">
        <v>2014</v>
      </c>
      <c r="D49870" s="1" t="s">
        <v>12</v>
      </c>
      <c r="E49870" s="1" t="s">
        <v>31</v>
      </c>
      <c r="F49870" s="1" t="s">
        <v>19</v>
      </c>
      <c r="G49870" s="1" t="s">
        <v>20</v>
      </c>
      <c r="H49870" s="7">
        <v>40</v>
      </c>
      <c r="I49870" s="6">
        <f>SalesData[[#This Row],[Engine_Size_L]]/10</f>
        <v>4</v>
      </c>
      <c r="J49870" s="5">
        <v>43077</v>
      </c>
      <c r="K49870" s="8">
        <v>57129</v>
      </c>
      <c r="L49870" s="4">
        <v>8858</v>
      </c>
      <c r="M49870" s="1" t="s">
        <v>16</v>
      </c>
    </row>
    <row r="49871" spans="1:13">
      <c r="A49871">
        <f t="shared" si="779"/>
        <v>49870</v>
      </c>
      <c r="B49871" s="1" t="s">
        <v>32</v>
      </c>
      <c r="C49871">
        <v>2019</v>
      </c>
      <c r="D49871" s="1" t="s">
        <v>18</v>
      </c>
      <c r="E49871" s="1" t="s">
        <v>39</v>
      </c>
      <c r="F49871" s="1" t="s">
        <v>14</v>
      </c>
      <c r="G49871" s="1" t="s">
        <v>20</v>
      </c>
      <c r="H49871" s="7">
        <v>31</v>
      </c>
      <c r="I49871" s="6">
        <f>SalesData[[#This Row],[Engine_Size_L]]/10</f>
        <v>3.1</v>
      </c>
      <c r="J49871" s="5">
        <v>157795</v>
      </c>
      <c r="K49871" s="8">
        <v>117627</v>
      </c>
      <c r="L49871" s="4">
        <v>4376</v>
      </c>
      <c r="M49871" s="1" t="s">
        <v>21</v>
      </c>
    </row>
    <row r="49872" spans="1:13">
      <c r="A49872">
        <f t="shared" si="779"/>
        <v>49871</v>
      </c>
      <c r="B49872" s="1" t="s">
        <v>36</v>
      </c>
      <c r="C49872">
        <v>2024</v>
      </c>
      <c r="D49872" s="1" t="s">
        <v>26</v>
      </c>
      <c r="E49872" s="1" t="s">
        <v>31</v>
      </c>
      <c r="F49872" s="1" t="s">
        <v>33</v>
      </c>
      <c r="G49872" s="1" t="s">
        <v>20</v>
      </c>
      <c r="H49872" s="7">
        <v>46</v>
      </c>
      <c r="I49872" s="6">
        <f>SalesData[[#This Row],[Engine_Size_L]]/10</f>
        <v>4.5999999999999996</v>
      </c>
      <c r="J49872" s="5">
        <v>193272</v>
      </c>
      <c r="K49872" s="8">
        <v>105623</v>
      </c>
      <c r="L49872" s="4">
        <v>2516</v>
      </c>
      <c r="M49872" s="1" t="s">
        <v>21</v>
      </c>
    </row>
    <row r="49873" spans="1:13">
      <c r="A49873">
        <f t="shared" si="779"/>
        <v>49872</v>
      </c>
      <c r="B49873" s="1" t="s">
        <v>37</v>
      </c>
      <c r="C49873">
        <v>2013</v>
      </c>
      <c r="D49873" s="1" t="s">
        <v>30</v>
      </c>
      <c r="E49873" s="1" t="s">
        <v>39</v>
      </c>
      <c r="F49873" s="1" t="s">
        <v>14</v>
      </c>
      <c r="G49873" s="1" t="s">
        <v>15</v>
      </c>
      <c r="H49873" s="7">
        <v>34</v>
      </c>
      <c r="I49873" s="6">
        <f>SalesData[[#This Row],[Engine_Size_L]]/10</f>
        <v>3.4</v>
      </c>
      <c r="J49873" s="5">
        <v>492</v>
      </c>
      <c r="K49873" s="8">
        <v>73891</v>
      </c>
      <c r="L49873" s="4">
        <v>9931</v>
      </c>
      <c r="M49873" s="1" t="s">
        <v>16</v>
      </c>
    </row>
    <row r="49874" spans="1:13">
      <c r="A49874">
        <f t="shared" si="779"/>
        <v>49873</v>
      </c>
      <c r="B49874" s="1" t="s">
        <v>17</v>
      </c>
      <c r="C49874">
        <v>2023</v>
      </c>
      <c r="D49874" s="1" t="s">
        <v>35</v>
      </c>
      <c r="E49874" s="1" t="s">
        <v>22</v>
      </c>
      <c r="F49874" s="1" t="s">
        <v>14</v>
      </c>
      <c r="G49874" s="1" t="s">
        <v>15</v>
      </c>
      <c r="H49874" s="7">
        <v>21</v>
      </c>
      <c r="I49874" s="6">
        <f>SalesData[[#This Row],[Engine_Size_L]]/10</f>
        <v>2.1</v>
      </c>
      <c r="J49874" s="5">
        <v>156954</v>
      </c>
      <c r="K49874" s="8">
        <v>90195</v>
      </c>
      <c r="L49874" s="4">
        <v>9349</v>
      </c>
      <c r="M49874" s="1" t="s">
        <v>16</v>
      </c>
    </row>
    <row r="49875" spans="1:13">
      <c r="A49875">
        <f t="shared" si="779"/>
        <v>49874</v>
      </c>
      <c r="B49875" s="1" t="s">
        <v>25</v>
      </c>
      <c r="C49875">
        <v>2015</v>
      </c>
      <c r="D49875" s="1" t="s">
        <v>18</v>
      </c>
      <c r="E49875" s="1" t="s">
        <v>31</v>
      </c>
      <c r="F49875" s="1" t="s">
        <v>28</v>
      </c>
      <c r="G49875" s="1" t="s">
        <v>15</v>
      </c>
      <c r="H49875" s="7">
        <v>44</v>
      </c>
      <c r="I49875" s="6">
        <f>SalesData[[#This Row],[Engine_Size_L]]/10</f>
        <v>4.4000000000000004</v>
      </c>
      <c r="J49875" s="5">
        <v>12816</v>
      </c>
      <c r="K49875" s="8">
        <v>44868</v>
      </c>
      <c r="L49875" s="4">
        <v>7903</v>
      </c>
      <c r="M49875" s="1" t="s">
        <v>16</v>
      </c>
    </row>
    <row r="49876" spans="1:13">
      <c r="A49876">
        <f t="shared" si="779"/>
        <v>49875</v>
      </c>
      <c r="B49876" s="1" t="s">
        <v>32</v>
      </c>
      <c r="C49876">
        <v>2013</v>
      </c>
      <c r="D49876" s="1" t="s">
        <v>24</v>
      </c>
      <c r="E49876" s="1" t="s">
        <v>31</v>
      </c>
      <c r="F49876" s="1" t="s">
        <v>28</v>
      </c>
      <c r="G49876" s="1" t="s">
        <v>20</v>
      </c>
      <c r="H49876" s="7">
        <v>42</v>
      </c>
      <c r="I49876" s="6">
        <f>SalesData[[#This Row],[Engine_Size_L]]/10</f>
        <v>4.2</v>
      </c>
      <c r="J49876" s="5">
        <v>196184</v>
      </c>
      <c r="K49876" s="8">
        <v>59302</v>
      </c>
      <c r="L49876" s="4">
        <v>2483</v>
      </c>
      <c r="M49876" s="1" t="s">
        <v>21</v>
      </c>
    </row>
    <row r="49877" spans="1:13">
      <c r="A49877">
        <f t="shared" si="779"/>
        <v>49876</v>
      </c>
      <c r="B49877" s="1" t="s">
        <v>36</v>
      </c>
      <c r="C49877">
        <v>2017</v>
      </c>
      <c r="D49877" s="1" t="s">
        <v>24</v>
      </c>
      <c r="E49877" s="1" t="s">
        <v>27</v>
      </c>
      <c r="F49877" s="1" t="s">
        <v>28</v>
      </c>
      <c r="G49877" s="1" t="s">
        <v>20</v>
      </c>
      <c r="H49877" s="7">
        <v>18</v>
      </c>
      <c r="I49877" s="6">
        <f>SalesData[[#This Row],[Engine_Size_L]]/10</f>
        <v>1.8</v>
      </c>
      <c r="J49877" s="5">
        <v>1523</v>
      </c>
      <c r="K49877" s="8">
        <v>46870</v>
      </c>
      <c r="L49877" s="4">
        <v>6916</v>
      </c>
      <c r="M49877" s="1" t="s">
        <v>21</v>
      </c>
    </row>
    <row r="49878" spans="1:13">
      <c r="A49878">
        <f t="shared" si="779"/>
        <v>49877</v>
      </c>
      <c r="B49878" s="1" t="s">
        <v>25</v>
      </c>
      <c r="C49878">
        <v>2016</v>
      </c>
      <c r="D49878" s="1" t="s">
        <v>26</v>
      </c>
      <c r="E49878" s="1" t="s">
        <v>27</v>
      </c>
      <c r="F49878" s="1" t="s">
        <v>28</v>
      </c>
      <c r="G49878" s="1" t="s">
        <v>15</v>
      </c>
      <c r="H49878" s="7">
        <v>17</v>
      </c>
      <c r="I49878" s="6">
        <f>SalesData[[#This Row],[Engine_Size_L]]/10</f>
        <v>1.7</v>
      </c>
      <c r="J49878" s="5">
        <v>146559</v>
      </c>
      <c r="K49878" s="8">
        <v>101684</v>
      </c>
      <c r="L49878" s="4">
        <v>9730</v>
      </c>
      <c r="M49878" s="1" t="s">
        <v>16</v>
      </c>
    </row>
    <row r="49879" spans="1:13">
      <c r="A49879">
        <f t="shared" si="779"/>
        <v>49878</v>
      </c>
      <c r="B49879" s="1" t="s">
        <v>11</v>
      </c>
      <c r="C49879">
        <v>2014</v>
      </c>
      <c r="D49879" s="1" t="s">
        <v>35</v>
      </c>
      <c r="E49879" s="1" t="s">
        <v>39</v>
      </c>
      <c r="F49879" s="1" t="s">
        <v>28</v>
      </c>
      <c r="G49879" s="1" t="s">
        <v>20</v>
      </c>
      <c r="H49879" s="7">
        <v>20</v>
      </c>
      <c r="I49879" s="6">
        <f>SalesData[[#This Row],[Engine_Size_L]]/10</f>
        <v>2</v>
      </c>
      <c r="J49879" s="5">
        <v>142063</v>
      </c>
      <c r="K49879" s="8">
        <v>84351</v>
      </c>
      <c r="L49879" s="4">
        <v>9801</v>
      </c>
      <c r="M49879" s="1" t="s">
        <v>16</v>
      </c>
    </row>
    <row r="49880" spans="1:13">
      <c r="A49880">
        <f t="shared" si="779"/>
        <v>49879</v>
      </c>
      <c r="B49880" s="1" t="s">
        <v>38</v>
      </c>
      <c r="C49880">
        <v>2019</v>
      </c>
      <c r="D49880" s="1" t="s">
        <v>30</v>
      </c>
      <c r="E49880" s="1" t="s">
        <v>31</v>
      </c>
      <c r="F49880" s="1" t="s">
        <v>14</v>
      </c>
      <c r="G49880" s="1" t="s">
        <v>15</v>
      </c>
      <c r="H49880" s="7">
        <v>45</v>
      </c>
      <c r="I49880" s="6">
        <f>SalesData[[#This Row],[Engine_Size_L]]/10</f>
        <v>4.5</v>
      </c>
      <c r="J49880" s="5">
        <v>142660</v>
      </c>
      <c r="K49880" s="8">
        <v>100197</v>
      </c>
      <c r="L49880" s="4">
        <v>2834</v>
      </c>
      <c r="M49880" s="1" t="s">
        <v>21</v>
      </c>
    </row>
    <row r="49881" spans="1:13">
      <c r="A49881">
        <f t="shared" si="779"/>
        <v>49880</v>
      </c>
      <c r="B49881" s="1" t="s">
        <v>41</v>
      </c>
      <c r="C49881">
        <v>2015</v>
      </c>
      <c r="D49881" s="1" t="s">
        <v>12</v>
      </c>
      <c r="E49881" s="1" t="s">
        <v>39</v>
      </c>
      <c r="F49881" s="1" t="s">
        <v>19</v>
      </c>
      <c r="G49881" s="1" t="s">
        <v>20</v>
      </c>
      <c r="H49881" s="7">
        <v>26</v>
      </c>
      <c r="I49881" s="6">
        <f>SalesData[[#This Row],[Engine_Size_L]]/10</f>
        <v>2.6</v>
      </c>
      <c r="J49881" s="5">
        <v>164541</v>
      </c>
      <c r="K49881" s="8">
        <v>92603</v>
      </c>
      <c r="L49881" s="4">
        <v>3360</v>
      </c>
      <c r="M49881" s="1" t="s">
        <v>21</v>
      </c>
    </row>
    <row r="49882" spans="1:13">
      <c r="A49882">
        <f t="shared" si="779"/>
        <v>49881</v>
      </c>
      <c r="B49882" s="1" t="s">
        <v>25</v>
      </c>
      <c r="C49882">
        <v>2020</v>
      </c>
      <c r="D49882" s="1" t="s">
        <v>24</v>
      </c>
      <c r="E49882" s="1" t="s">
        <v>13</v>
      </c>
      <c r="F49882" s="1" t="s">
        <v>19</v>
      </c>
      <c r="G49882" s="1" t="s">
        <v>20</v>
      </c>
      <c r="H49882" s="7">
        <v>33</v>
      </c>
      <c r="I49882" s="6">
        <f>SalesData[[#This Row],[Engine_Size_L]]/10</f>
        <v>3.3</v>
      </c>
      <c r="J49882" s="5">
        <v>95101</v>
      </c>
      <c r="K49882" s="8">
        <v>31058</v>
      </c>
      <c r="L49882" s="4">
        <v>8863</v>
      </c>
      <c r="M49882" s="1" t="s">
        <v>16</v>
      </c>
    </row>
    <row r="49883" spans="1:13">
      <c r="A49883">
        <f t="shared" si="779"/>
        <v>49882</v>
      </c>
      <c r="B49883" s="1" t="s">
        <v>41</v>
      </c>
      <c r="C49883">
        <v>2016</v>
      </c>
      <c r="D49883" s="1" t="s">
        <v>35</v>
      </c>
      <c r="E49883" s="1" t="s">
        <v>31</v>
      </c>
      <c r="F49883" s="1" t="s">
        <v>19</v>
      </c>
      <c r="G49883" s="1" t="s">
        <v>15</v>
      </c>
      <c r="H49883" s="7">
        <v>36</v>
      </c>
      <c r="I49883" s="6">
        <f>SalesData[[#This Row],[Engine_Size_L]]/10</f>
        <v>3.6</v>
      </c>
      <c r="J49883" s="5">
        <v>120925</v>
      </c>
      <c r="K49883" s="8">
        <v>98674</v>
      </c>
      <c r="L49883" s="4">
        <v>1923</v>
      </c>
      <c r="M49883" s="1" t="s">
        <v>21</v>
      </c>
    </row>
    <row r="49884" spans="1:13">
      <c r="A49884">
        <f t="shared" si="779"/>
        <v>49883</v>
      </c>
      <c r="B49884" s="1" t="s">
        <v>32</v>
      </c>
      <c r="C49884">
        <v>2011</v>
      </c>
      <c r="D49884" s="1" t="s">
        <v>30</v>
      </c>
      <c r="E49884" s="1" t="s">
        <v>29</v>
      </c>
      <c r="F49884" s="1" t="s">
        <v>19</v>
      </c>
      <c r="G49884" s="1" t="s">
        <v>20</v>
      </c>
      <c r="H49884" s="7">
        <v>41</v>
      </c>
      <c r="I49884" s="6">
        <f>SalesData[[#This Row],[Engine_Size_L]]/10</f>
        <v>4.0999999999999996</v>
      </c>
      <c r="J49884" s="5">
        <v>148945</v>
      </c>
      <c r="K49884" s="8">
        <v>103235</v>
      </c>
      <c r="L49884" s="4">
        <v>3884</v>
      </c>
      <c r="M49884" s="1" t="s">
        <v>21</v>
      </c>
    </row>
    <row r="49885" spans="1:13">
      <c r="A49885">
        <f t="shared" si="779"/>
        <v>49884</v>
      </c>
      <c r="B49885" s="1" t="s">
        <v>37</v>
      </c>
      <c r="C49885">
        <v>2018</v>
      </c>
      <c r="D49885" s="1" t="s">
        <v>18</v>
      </c>
      <c r="E49885" s="1" t="s">
        <v>22</v>
      </c>
      <c r="F49885" s="1" t="s">
        <v>19</v>
      </c>
      <c r="G49885" s="1" t="s">
        <v>15</v>
      </c>
      <c r="H49885" s="7">
        <v>44</v>
      </c>
      <c r="I49885" s="6">
        <f>SalesData[[#This Row],[Engine_Size_L]]/10</f>
        <v>4.4000000000000004</v>
      </c>
      <c r="J49885" s="5">
        <v>14803</v>
      </c>
      <c r="K49885" s="8">
        <v>49912</v>
      </c>
      <c r="L49885" s="4">
        <v>5565</v>
      </c>
      <c r="M49885" s="1" t="s">
        <v>21</v>
      </c>
    </row>
    <row r="49886" spans="1:13">
      <c r="A49886">
        <f t="shared" si="779"/>
        <v>49885</v>
      </c>
      <c r="B49886" s="1" t="s">
        <v>17</v>
      </c>
      <c r="C49886">
        <v>2016</v>
      </c>
      <c r="D49886" s="1" t="s">
        <v>30</v>
      </c>
      <c r="E49886" s="1" t="s">
        <v>13</v>
      </c>
      <c r="F49886" s="1" t="s">
        <v>14</v>
      </c>
      <c r="G49886" s="1" t="s">
        <v>20</v>
      </c>
      <c r="H49886" s="7">
        <v>33</v>
      </c>
      <c r="I49886" s="6">
        <f>SalesData[[#This Row],[Engine_Size_L]]/10</f>
        <v>3.3</v>
      </c>
      <c r="J49886" s="5">
        <v>142874</v>
      </c>
      <c r="K49886" s="8">
        <v>117421</v>
      </c>
      <c r="L49886" s="4">
        <v>2599</v>
      </c>
      <c r="M49886" s="1" t="s">
        <v>21</v>
      </c>
    </row>
    <row r="49887" spans="1:13">
      <c r="A49887">
        <f t="shared" si="779"/>
        <v>49886</v>
      </c>
      <c r="B49887" s="1" t="s">
        <v>37</v>
      </c>
      <c r="C49887">
        <v>2017</v>
      </c>
      <c r="D49887" s="1" t="s">
        <v>24</v>
      </c>
      <c r="E49887" s="1" t="s">
        <v>13</v>
      </c>
      <c r="F49887" s="1" t="s">
        <v>14</v>
      </c>
      <c r="G49887" s="1" t="s">
        <v>20</v>
      </c>
      <c r="H49887" s="7">
        <v>30</v>
      </c>
      <c r="I49887" s="6">
        <f>SalesData[[#This Row],[Engine_Size_L]]/10</f>
        <v>3</v>
      </c>
      <c r="J49887" s="5">
        <v>177323</v>
      </c>
      <c r="K49887" s="8">
        <v>66538</v>
      </c>
      <c r="L49887" s="4">
        <v>4341</v>
      </c>
      <c r="M49887" s="1" t="s">
        <v>21</v>
      </c>
    </row>
    <row r="49888" spans="1:13">
      <c r="A49888">
        <f t="shared" si="779"/>
        <v>49887</v>
      </c>
      <c r="B49888" s="1" t="s">
        <v>37</v>
      </c>
      <c r="C49888">
        <v>2023</v>
      </c>
      <c r="D49888" s="1" t="s">
        <v>12</v>
      </c>
      <c r="E49888" s="1" t="s">
        <v>29</v>
      </c>
      <c r="F49888" s="1" t="s">
        <v>33</v>
      </c>
      <c r="G49888" s="1" t="s">
        <v>15</v>
      </c>
      <c r="H49888" s="7">
        <v>22</v>
      </c>
      <c r="I49888" s="6">
        <f>SalesData[[#This Row],[Engine_Size_L]]/10</f>
        <v>2.2000000000000002</v>
      </c>
      <c r="J49888" s="5">
        <v>42064</v>
      </c>
      <c r="K49888" s="8">
        <v>95296</v>
      </c>
      <c r="L49888" s="4">
        <v>6811</v>
      </c>
      <c r="M49888" s="1" t="s">
        <v>21</v>
      </c>
    </row>
    <row r="49889" spans="1:13">
      <c r="A49889">
        <f t="shared" si="779"/>
        <v>49888</v>
      </c>
      <c r="B49889" s="1" t="s">
        <v>11</v>
      </c>
      <c r="C49889">
        <v>2014</v>
      </c>
      <c r="D49889" s="1" t="s">
        <v>35</v>
      </c>
      <c r="E49889" s="1" t="s">
        <v>27</v>
      </c>
      <c r="F49889" s="1" t="s">
        <v>14</v>
      </c>
      <c r="G49889" s="1" t="s">
        <v>20</v>
      </c>
      <c r="H49889" s="7">
        <v>36</v>
      </c>
      <c r="I49889" s="6">
        <f>SalesData[[#This Row],[Engine_Size_L]]/10</f>
        <v>3.6</v>
      </c>
      <c r="J49889" s="5">
        <v>186430</v>
      </c>
      <c r="K49889" s="8">
        <v>70863</v>
      </c>
      <c r="L49889" s="4">
        <v>2272</v>
      </c>
      <c r="M49889" s="1" t="s">
        <v>21</v>
      </c>
    </row>
    <row r="49890" spans="1:13">
      <c r="A49890">
        <f t="shared" si="779"/>
        <v>49889</v>
      </c>
      <c r="B49890" s="1" t="s">
        <v>34</v>
      </c>
      <c r="C49890">
        <v>2024</v>
      </c>
      <c r="D49890" s="1" t="s">
        <v>24</v>
      </c>
      <c r="E49890" s="1" t="s">
        <v>22</v>
      </c>
      <c r="F49890" s="1" t="s">
        <v>19</v>
      </c>
      <c r="G49890" s="1" t="s">
        <v>15</v>
      </c>
      <c r="H49890" s="7">
        <v>34</v>
      </c>
      <c r="I49890" s="6">
        <f>SalesData[[#This Row],[Engine_Size_L]]/10</f>
        <v>3.4</v>
      </c>
      <c r="J49890" s="5">
        <v>193121</v>
      </c>
      <c r="K49890" s="8">
        <v>91531</v>
      </c>
      <c r="L49890" s="4">
        <v>7818</v>
      </c>
      <c r="M49890" s="1" t="s">
        <v>16</v>
      </c>
    </row>
    <row r="49891" spans="1:13">
      <c r="A49891">
        <f t="shared" si="779"/>
        <v>49890</v>
      </c>
      <c r="B49891" s="1" t="s">
        <v>41</v>
      </c>
      <c r="C49891">
        <v>2012</v>
      </c>
      <c r="D49891" s="1" t="s">
        <v>35</v>
      </c>
      <c r="E49891" s="1" t="s">
        <v>22</v>
      </c>
      <c r="F49891" s="1" t="s">
        <v>33</v>
      </c>
      <c r="G49891" s="1" t="s">
        <v>15</v>
      </c>
      <c r="H49891" s="7">
        <v>25</v>
      </c>
      <c r="I49891" s="6">
        <f>SalesData[[#This Row],[Engine_Size_L]]/10</f>
        <v>2.5</v>
      </c>
      <c r="J49891" s="5">
        <v>41399</v>
      </c>
      <c r="K49891" s="8">
        <v>101781</v>
      </c>
      <c r="L49891" s="4">
        <v>1254</v>
      </c>
      <c r="M49891" s="1" t="s">
        <v>21</v>
      </c>
    </row>
    <row r="49892" spans="1:13">
      <c r="A49892">
        <f t="shared" si="779"/>
        <v>49891</v>
      </c>
      <c r="B49892" s="1" t="s">
        <v>41</v>
      </c>
      <c r="C49892">
        <v>2011</v>
      </c>
      <c r="D49892" s="1" t="s">
        <v>26</v>
      </c>
      <c r="E49892" s="1" t="s">
        <v>27</v>
      </c>
      <c r="F49892" s="1" t="s">
        <v>33</v>
      </c>
      <c r="G49892" s="1" t="s">
        <v>15</v>
      </c>
      <c r="H49892" s="7">
        <v>31</v>
      </c>
      <c r="I49892" s="6">
        <f>SalesData[[#This Row],[Engine_Size_L]]/10</f>
        <v>3.1</v>
      </c>
      <c r="J49892" s="5">
        <v>17611</v>
      </c>
      <c r="K49892" s="8">
        <v>113342</v>
      </c>
      <c r="L49892" s="4">
        <v>7598</v>
      </c>
      <c r="M49892" s="1" t="s">
        <v>16</v>
      </c>
    </row>
    <row r="49893" spans="1:13">
      <c r="A49893">
        <f t="shared" si="779"/>
        <v>49892</v>
      </c>
      <c r="B49893" s="1" t="s">
        <v>41</v>
      </c>
      <c r="C49893">
        <v>2024</v>
      </c>
      <c r="D49893" s="1" t="s">
        <v>24</v>
      </c>
      <c r="E49893" s="1" t="s">
        <v>13</v>
      </c>
      <c r="F49893" s="1" t="s">
        <v>33</v>
      </c>
      <c r="G49893" s="1" t="s">
        <v>20</v>
      </c>
      <c r="H49893" s="7">
        <v>41</v>
      </c>
      <c r="I49893" s="6">
        <f>SalesData[[#This Row],[Engine_Size_L]]/10</f>
        <v>4.0999999999999996</v>
      </c>
      <c r="J49893" s="5">
        <v>92092</v>
      </c>
      <c r="K49893" s="8">
        <v>118234</v>
      </c>
      <c r="L49893" s="4">
        <v>3033</v>
      </c>
      <c r="M49893" s="1" t="s">
        <v>21</v>
      </c>
    </row>
    <row r="49894" spans="1:13">
      <c r="A49894">
        <f t="shared" si="779"/>
        <v>49893</v>
      </c>
      <c r="B49894" s="1" t="s">
        <v>36</v>
      </c>
      <c r="C49894">
        <v>2011</v>
      </c>
      <c r="D49894" s="1" t="s">
        <v>18</v>
      </c>
      <c r="E49894" s="1" t="s">
        <v>13</v>
      </c>
      <c r="F49894" s="1" t="s">
        <v>14</v>
      </c>
      <c r="G49894" s="1" t="s">
        <v>15</v>
      </c>
      <c r="H49894" s="7">
        <v>37</v>
      </c>
      <c r="I49894" s="6">
        <f>SalesData[[#This Row],[Engine_Size_L]]/10</f>
        <v>3.7</v>
      </c>
      <c r="J49894" s="5">
        <v>60770</v>
      </c>
      <c r="K49894" s="8">
        <v>100901</v>
      </c>
      <c r="L49894" s="4">
        <v>8405</v>
      </c>
      <c r="M49894" s="1" t="s">
        <v>16</v>
      </c>
    </row>
    <row r="49895" spans="1:13">
      <c r="A49895">
        <f t="shared" si="779"/>
        <v>49894</v>
      </c>
      <c r="B49895" s="1" t="s">
        <v>11</v>
      </c>
      <c r="C49895">
        <v>2012</v>
      </c>
      <c r="D49895" s="1" t="s">
        <v>35</v>
      </c>
      <c r="E49895" s="1" t="s">
        <v>29</v>
      </c>
      <c r="F49895" s="1" t="s">
        <v>19</v>
      </c>
      <c r="G49895" s="1" t="s">
        <v>20</v>
      </c>
      <c r="H49895" s="7">
        <v>32</v>
      </c>
      <c r="I49895" s="6">
        <f>SalesData[[#This Row],[Engine_Size_L]]/10</f>
        <v>3.2</v>
      </c>
      <c r="J49895" s="5">
        <v>86786</v>
      </c>
      <c r="K49895" s="8">
        <v>109626</v>
      </c>
      <c r="L49895" s="4">
        <v>9911</v>
      </c>
      <c r="M49895" s="1" t="s">
        <v>16</v>
      </c>
    </row>
    <row r="49896" spans="1:13">
      <c r="A49896">
        <f t="shared" si="779"/>
        <v>49895</v>
      </c>
      <c r="B49896" s="1" t="s">
        <v>32</v>
      </c>
      <c r="C49896">
        <v>2010</v>
      </c>
      <c r="D49896" s="1" t="s">
        <v>26</v>
      </c>
      <c r="E49896" s="1" t="s">
        <v>22</v>
      </c>
      <c r="F49896" s="1" t="s">
        <v>14</v>
      </c>
      <c r="G49896" s="1" t="s">
        <v>15</v>
      </c>
      <c r="H49896" s="7">
        <v>25</v>
      </c>
      <c r="I49896" s="6">
        <f>SalesData[[#This Row],[Engine_Size_L]]/10</f>
        <v>2.5</v>
      </c>
      <c r="J49896" s="5">
        <v>130478</v>
      </c>
      <c r="K49896" s="8">
        <v>93605</v>
      </c>
      <c r="L49896" s="4">
        <v>7446</v>
      </c>
      <c r="M49896" s="1" t="s">
        <v>16</v>
      </c>
    </row>
    <row r="49897" spans="1:13">
      <c r="A49897">
        <f t="shared" si="779"/>
        <v>49896</v>
      </c>
      <c r="B49897" s="1" t="s">
        <v>38</v>
      </c>
      <c r="C49897">
        <v>2010</v>
      </c>
      <c r="D49897" s="1" t="s">
        <v>30</v>
      </c>
      <c r="E49897" s="1" t="s">
        <v>29</v>
      </c>
      <c r="F49897" s="1" t="s">
        <v>19</v>
      </c>
      <c r="G49897" s="1" t="s">
        <v>15</v>
      </c>
      <c r="H49897" s="7">
        <v>38</v>
      </c>
      <c r="I49897" s="6">
        <f>SalesData[[#This Row],[Engine_Size_L]]/10</f>
        <v>3.8</v>
      </c>
      <c r="J49897" s="5">
        <v>161933</v>
      </c>
      <c r="K49897" s="8">
        <v>84056</v>
      </c>
      <c r="L49897" s="4">
        <v>5804</v>
      </c>
      <c r="M49897" s="1" t="s">
        <v>21</v>
      </c>
    </row>
    <row r="49898" spans="1:13">
      <c r="A49898">
        <f t="shared" si="779"/>
        <v>49897</v>
      </c>
      <c r="B49898" s="1" t="s">
        <v>11</v>
      </c>
      <c r="C49898">
        <v>2016</v>
      </c>
      <c r="D49898" s="1" t="s">
        <v>24</v>
      </c>
      <c r="E49898" s="1" t="s">
        <v>31</v>
      </c>
      <c r="F49898" s="1" t="s">
        <v>14</v>
      </c>
      <c r="G49898" s="1" t="s">
        <v>20</v>
      </c>
      <c r="H49898" s="7">
        <v>37</v>
      </c>
      <c r="I49898" s="6">
        <f>SalesData[[#This Row],[Engine_Size_L]]/10</f>
        <v>3.7</v>
      </c>
      <c r="J49898" s="5">
        <v>40620</v>
      </c>
      <c r="K49898" s="8">
        <v>109863</v>
      </c>
      <c r="L49898" s="4">
        <v>6451</v>
      </c>
      <c r="M49898" s="1" t="s">
        <v>21</v>
      </c>
    </row>
    <row r="49899" spans="1:13">
      <c r="A49899">
        <f t="shared" si="779"/>
        <v>49898</v>
      </c>
      <c r="B49899" s="1" t="s">
        <v>36</v>
      </c>
      <c r="C49899">
        <v>2019</v>
      </c>
      <c r="D49899" s="1" t="s">
        <v>35</v>
      </c>
      <c r="E49899" s="1" t="s">
        <v>39</v>
      </c>
      <c r="F49899" s="1" t="s">
        <v>28</v>
      </c>
      <c r="G49899" s="1" t="s">
        <v>15</v>
      </c>
      <c r="H49899" s="7">
        <v>31</v>
      </c>
      <c r="I49899" s="6">
        <f>SalesData[[#This Row],[Engine_Size_L]]/10</f>
        <v>3.1</v>
      </c>
      <c r="J49899" s="5">
        <v>3534</v>
      </c>
      <c r="K49899" s="8">
        <v>106918</v>
      </c>
      <c r="L49899" s="4">
        <v>455</v>
      </c>
      <c r="M49899" s="1" t="s">
        <v>21</v>
      </c>
    </row>
    <row r="49900" spans="1:13">
      <c r="A49900">
        <f t="shared" si="779"/>
        <v>49899</v>
      </c>
      <c r="B49900" s="1" t="s">
        <v>37</v>
      </c>
      <c r="C49900">
        <v>2021</v>
      </c>
      <c r="D49900" s="1" t="s">
        <v>30</v>
      </c>
      <c r="E49900" s="1" t="s">
        <v>29</v>
      </c>
      <c r="F49900" s="1" t="s">
        <v>28</v>
      </c>
      <c r="G49900" s="1" t="s">
        <v>20</v>
      </c>
      <c r="H49900" s="7">
        <v>23</v>
      </c>
      <c r="I49900" s="6">
        <f>SalesData[[#This Row],[Engine_Size_L]]/10</f>
        <v>2.2999999999999998</v>
      </c>
      <c r="J49900" s="5">
        <v>83878</v>
      </c>
      <c r="K49900" s="8">
        <v>57741</v>
      </c>
      <c r="L49900" s="4">
        <v>5225</v>
      </c>
      <c r="M49900" s="1" t="s">
        <v>21</v>
      </c>
    </row>
    <row r="49901" spans="1:13">
      <c r="A49901">
        <f t="shared" si="779"/>
        <v>49900</v>
      </c>
      <c r="B49901" s="1" t="s">
        <v>40</v>
      </c>
      <c r="C49901">
        <v>2020</v>
      </c>
      <c r="D49901" s="1" t="s">
        <v>35</v>
      </c>
      <c r="E49901" s="1" t="s">
        <v>29</v>
      </c>
      <c r="F49901" s="1" t="s">
        <v>33</v>
      </c>
      <c r="G49901" s="1" t="s">
        <v>20</v>
      </c>
      <c r="H49901" s="7">
        <v>21</v>
      </c>
      <c r="I49901" s="6">
        <f>SalesData[[#This Row],[Engine_Size_L]]/10</f>
        <v>2.1</v>
      </c>
      <c r="J49901" s="5">
        <v>121666</v>
      </c>
      <c r="K49901" s="8">
        <v>117462</v>
      </c>
      <c r="L49901" s="4">
        <v>1546</v>
      </c>
      <c r="M49901" s="1" t="s">
        <v>21</v>
      </c>
    </row>
    <row r="49902" spans="1:13">
      <c r="A49902">
        <f t="shared" si="779"/>
        <v>49901</v>
      </c>
      <c r="B49902" s="1" t="s">
        <v>23</v>
      </c>
      <c r="C49902">
        <v>2017</v>
      </c>
      <c r="D49902" s="1" t="s">
        <v>35</v>
      </c>
      <c r="E49902" s="1" t="s">
        <v>13</v>
      </c>
      <c r="F49902" s="1" t="s">
        <v>14</v>
      </c>
      <c r="G49902" s="1" t="s">
        <v>15</v>
      </c>
      <c r="H49902" s="7">
        <v>27</v>
      </c>
      <c r="I49902" s="6">
        <f>SalesData[[#This Row],[Engine_Size_L]]/10</f>
        <v>2.7</v>
      </c>
      <c r="J49902" s="5">
        <v>2455</v>
      </c>
      <c r="K49902" s="8">
        <v>31529</v>
      </c>
      <c r="L49902" s="4">
        <v>1093</v>
      </c>
      <c r="M49902" s="1" t="s">
        <v>21</v>
      </c>
    </row>
    <row r="49903" spans="1:13">
      <c r="A49903">
        <f t="shared" si="779"/>
        <v>49902</v>
      </c>
      <c r="B49903" s="1" t="s">
        <v>17</v>
      </c>
      <c r="C49903">
        <v>2015</v>
      </c>
      <c r="D49903" s="1" t="s">
        <v>18</v>
      </c>
      <c r="E49903" s="1" t="s">
        <v>31</v>
      </c>
      <c r="F49903" s="1" t="s">
        <v>14</v>
      </c>
      <c r="G49903" s="1" t="s">
        <v>20</v>
      </c>
      <c r="H49903" s="7">
        <v>47</v>
      </c>
      <c r="I49903" s="6">
        <f>SalesData[[#This Row],[Engine_Size_L]]/10</f>
        <v>4.7</v>
      </c>
      <c r="J49903" s="5">
        <v>87485</v>
      </c>
      <c r="K49903" s="8">
        <v>106225</v>
      </c>
      <c r="L49903" s="4">
        <v>4259</v>
      </c>
      <c r="M49903" s="1" t="s">
        <v>21</v>
      </c>
    </row>
    <row r="49904" spans="1:13">
      <c r="A49904">
        <f t="shared" si="779"/>
        <v>49903</v>
      </c>
      <c r="B49904" s="1" t="s">
        <v>23</v>
      </c>
      <c r="C49904">
        <v>2016</v>
      </c>
      <c r="D49904" s="1" t="s">
        <v>12</v>
      </c>
      <c r="E49904" s="1" t="s">
        <v>39</v>
      </c>
      <c r="F49904" s="1" t="s">
        <v>28</v>
      </c>
      <c r="G49904" s="1" t="s">
        <v>15</v>
      </c>
      <c r="H49904" s="7">
        <v>41</v>
      </c>
      <c r="I49904" s="6">
        <f>SalesData[[#This Row],[Engine_Size_L]]/10</f>
        <v>4.0999999999999996</v>
      </c>
      <c r="J49904" s="5">
        <v>83713</v>
      </c>
      <c r="K49904" s="8">
        <v>90642</v>
      </c>
      <c r="L49904" s="4">
        <v>1344</v>
      </c>
      <c r="M49904" s="1" t="s">
        <v>21</v>
      </c>
    </row>
    <row r="49905" spans="1:13">
      <c r="A49905">
        <f t="shared" si="779"/>
        <v>49904</v>
      </c>
      <c r="B49905" s="1" t="s">
        <v>11</v>
      </c>
      <c r="C49905">
        <v>2010</v>
      </c>
      <c r="D49905" s="1" t="s">
        <v>12</v>
      </c>
      <c r="E49905" s="1" t="s">
        <v>39</v>
      </c>
      <c r="F49905" s="1" t="s">
        <v>19</v>
      </c>
      <c r="G49905" s="1" t="s">
        <v>15</v>
      </c>
      <c r="H49905" s="7">
        <v>46</v>
      </c>
      <c r="I49905" s="6">
        <f>SalesData[[#This Row],[Engine_Size_L]]/10</f>
        <v>4.5999999999999996</v>
      </c>
      <c r="J49905" s="5">
        <v>55492</v>
      </c>
      <c r="K49905" s="8">
        <v>45944</v>
      </c>
      <c r="L49905" s="4">
        <v>8403</v>
      </c>
      <c r="M49905" s="1" t="s">
        <v>16</v>
      </c>
    </row>
    <row r="49906" spans="1:13">
      <c r="A49906">
        <f t="shared" si="779"/>
        <v>49905</v>
      </c>
      <c r="B49906" s="1" t="s">
        <v>34</v>
      </c>
      <c r="C49906">
        <v>2023</v>
      </c>
      <c r="D49906" s="1" t="s">
        <v>26</v>
      </c>
      <c r="E49906" s="1" t="s">
        <v>13</v>
      </c>
      <c r="F49906" s="1" t="s">
        <v>33</v>
      </c>
      <c r="G49906" s="1" t="s">
        <v>15</v>
      </c>
      <c r="H49906" s="7">
        <v>44</v>
      </c>
      <c r="I49906" s="6">
        <f>SalesData[[#This Row],[Engine_Size_L]]/10</f>
        <v>4.4000000000000004</v>
      </c>
      <c r="J49906" s="5">
        <v>46947</v>
      </c>
      <c r="K49906" s="8">
        <v>102752</v>
      </c>
      <c r="L49906" s="4">
        <v>1228</v>
      </c>
      <c r="M49906" s="1" t="s">
        <v>21</v>
      </c>
    </row>
    <row r="49907" spans="1:13">
      <c r="A49907">
        <f t="shared" si="779"/>
        <v>49906</v>
      </c>
      <c r="B49907" s="1" t="s">
        <v>37</v>
      </c>
      <c r="C49907">
        <v>2010</v>
      </c>
      <c r="D49907" s="1" t="s">
        <v>18</v>
      </c>
      <c r="E49907" s="1" t="s">
        <v>13</v>
      </c>
      <c r="F49907" s="1" t="s">
        <v>33</v>
      </c>
      <c r="G49907" s="1" t="s">
        <v>20</v>
      </c>
      <c r="H49907" s="7">
        <v>31</v>
      </c>
      <c r="I49907" s="6">
        <f>SalesData[[#This Row],[Engine_Size_L]]/10</f>
        <v>3.1</v>
      </c>
      <c r="J49907" s="5">
        <v>164225</v>
      </c>
      <c r="K49907" s="8">
        <v>87769</v>
      </c>
      <c r="L49907" s="4">
        <v>5898</v>
      </c>
      <c r="M49907" s="1" t="s">
        <v>21</v>
      </c>
    </row>
    <row r="49908" spans="1:13">
      <c r="A49908">
        <f t="shared" si="779"/>
        <v>49907</v>
      </c>
      <c r="B49908" s="1" t="s">
        <v>11</v>
      </c>
      <c r="C49908">
        <v>2018</v>
      </c>
      <c r="D49908" s="1" t="s">
        <v>35</v>
      </c>
      <c r="E49908" s="1" t="s">
        <v>39</v>
      </c>
      <c r="F49908" s="1" t="s">
        <v>14</v>
      </c>
      <c r="G49908" s="1" t="s">
        <v>20</v>
      </c>
      <c r="H49908" s="7">
        <v>34</v>
      </c>
      <c r="I49908" s="6">
        <f>SalesData[[#This Row],[Engine_Size_L]]/10</f>
        <v>3.4</v>
      </c>
      <c r="J49908" s="5">
        <v>50493</v>
      </c>
      <c r="K49908" s="8">
        <v>42109</v>
      </c>
      <c r="L49908" s="4">
        <v>5982</v>
      </c>
      <c r="M49908" s="1" t="s">
        <v>21</v>
      </c>
    </row>
    <row r="49909" spans="1:13">
      <c r="A49909">
        <f t="shared" si="779"/>
        <v>49908</v>
      </c>
      <c r="B49909" s="1" t="s">
        <v>34</v>
      </c>
      <c r="C49909">
        <v>2014</v>
      </c>
      <c r="D49909" s="1" t="s">
        <v>24</v>
      </c>
      <c r="E49909" s="1" t="s">
        <v>27</v>
      </c>
      <c r="F49909" s="1" t="s">
        <v>19</v>
      </c>
      <c r="G49909" s="1" t="s">
        <v>20</v>
      </c>
      <c r="H49909" s="7">
        <v>21</v>
      </c>
      <c r="I49909" s="6">
        <f>SalesData[[#This Row],[Engine_Size_L]]/10</f>
        <v>2.1</v>
      </c>
      <c r="J49909" s="5">
        <v>1546</v>
      </c>
      <c r="K49909" s="8">
        <v>110191</v>
      </c>
      <c r="L49909" s="4">
        <v>9670</v>
      </c>
      <c r="M49909" s="1" t="s">
        <v>16</v>
      </c>
    </row>
    <row r="49910" spans="1:13">
      <c r="A49910">
        <f t="shared" si="779"/>
        <v>49909</v>
      </c>
      <c r="B49910" s="1" t="s">
        <v>40</v>
      </c>
      <c r="C49910">
        <v>2016</v>
      </c>
      <c r="D49910" s="1" t="s">
        <v>24</v>
      </c>
      <c r="E49910" s="1" t="s">
        <v>39</v>
      </c>
      <c r="F49910" s="1" t="s">
        <v>28</v>
      </c>
      <c r="G49910" s="1" t="s">
        <v>15</v>
      </c>
      <c r="H49910" s="7">
        <v>40</v>
      </c>
      <c r="I49910" s="6">
        <f>SalesData[[#This Row],[Engine_Size_L]]/10</f>
        <v>4</v>
      </c>
      <c r="J49910" s="5">
        <v>150283</v>
      </c>
      <c r="K49910" s="8">
        <v>100720</v>
      </c>
      <c r="L49910" s="4">
        <v>2370</v>
      </c>
      <c r="M49910" s="1" t="s">
        <v>21</v>
      </c>
    </row>
    <row r="49911" spans="1:13">
      <c r="A49911">
        <f t="shared" si="779"/>
        <v>49910</v>
      </c>
      <c r="B49911" s="1" t="s">
        <v>37</v>
      </c>
      <c r="C49911">
        <v>2015</v>
      </c>
      <c r="D49911" s="1" t="s">
        <v>12</v>
      </c>
      <c r="E49911" s="1" t="s">
        <v>39</v>
      </c>
      <c r="F49911" s="1" t="s">
        <v>19</v>
      </c>
      <c r="G49911" s="1" t="s">
        <v>15</v>
      </c>
      <c r="H49911" s="7">
        <v>30</v>
      </c>
      <c r="I49911" s="6">
        <f>SalesData[[#This Row],[Engine_Size_L]]/10</f>
        <v>3</v>
      </c>
      <c r="J49911" s="5">
        <v>87028</v>
      </c>
      <c r="K49911" s="8">
        <v>45352</v>
      </c>
      <c r="L49911" s="4">
        <v>9074</v>
      </c>
      <c r="M49911" s="1" t="s">
        <v>16</v>
      </c>
    </row>
    <row r="49912" spans="1:13">
      <c r="A49912">
        <f t="shared" si="779"/>
        <v>49911</v>
      </c>
      <c r="B49912" s="1" t="s">
        <v>38</v>
      </c>
      <c r="C49912">
        <v>2013</v>
      </c>
      <c r="D49912" s="1" t="s">
        <v>35</v>
      </c>
      <c r="E49912" s="1" t="s">
        <v>27</v>
      </c>
      <c r="F49912" s="1" t="s">
        <v>28</v>
      </c>
      <c r="G49912" s="1" t="s">
        <v>15</v>
      </c>
      <c r="H49912" s="7">
        <v>21</v>
      </c>
      <c r="I49912" s="6">
        <f>SalesData[[#This Row],[Engine_Size_L]]/10</f>
        <v>2.1</v>
      </c>
      <c r="J49912" s="5">
        <v>34642</v>
      </c>
      <c r="K49912" s="8">
        <v>99873</v>
      </c>
      <c r="L49912" s="4">
        <v>4169</v>
      </c>
      <c r="M49912" s="1" t="s">
        <v>21</v>
      </c>
    </row>
    <row r="49913" spans="1:13">
      <c r="A49913">
        <f t="shared" si="779"/>
        <v>49912</v>
      </c>
      <c r="B49913" s="1" t="s">
        <v>34</v>
      </c>
      <c r="C49913">
        <v>2010</v>
      </c>
      <c r="D49913" s="1" t="s">
        <v>12</v>
      </c>
      <c r="E49913" s="1" t="s">
        <v>27</v>
      </c>
      <c r="F49913" s="1" t="s">
        <v>19</v>
      </c>
      <c r="G49913" s="1" t="s">
        <v>15</v>
      </c>
      <c r="H49913" s="7">
        <v>18</v>
      </c>
      <c r="I49913" s="6">
        <f>SalesData[[#This Row],[Engine_Size_L]]/10</f>
        <v>1.8</v>
      </c>
      <c r="J49913" s="5">
        <v>95820</v>
      </c>
      <c r="K49913" s="8">
        <v>76380</v>
      </c>
      <c r="L49913" s="4">
        <v>5191</v>
      </c>
      <c r="M49913" s="1" t="s">
        <v>21</v>
      </c>
    </row>
    <row r="49914" spans="1:13">
      <c r="A49914">
        <f t="shared" si="779"/>
        <v>49913</v>
      </c>
      <c r="B49914" s="1" t="s">
        <v>36</v>
      </c>
      <c r="C49914">
        <v>2013</v>
      </c>
      <c r="D49914" s="1" t="s">
        <v>30</v>
      </c>
      <c r="E49914" s="1" t="s">
        <v>31</v>
      </c>
      <c r="F49914" s="1" t="s">
        <v>14</v>
      </c>
      <c r="G49914" s="1" t="s">
        <v>15</v>
      </c>
      <c r="H49914" s="7">
        <v>39</v>
      </c>
      <c r="I49914" s="6">
        <f>SalesData[[#This Row],[Engine_Size_L]]/10</f>
        <v>3.9</v>
      </c>
      <c r="J49914" s="5">
        <v>60114</v>
      </c>
      <c r="K49914" s="8">
        <v>49942</v>
      </c>
      <c r="L49914" s="4">
        <v>3157</v>
      </c>
      <c r="M49914" s="1" t="s">
        <v>21</v>
      </c>
    </row>
    <row r="49915" spans="1:13">
      <c r="A49915">
        <f t="shared" si="779"/>
        <v>49914</v>
      </c>
      <c r="B49915" s="1" t="s">
        <v>38</v>
      </c>
      <c r="C49915">
        <v>2019</v>
      </c>
      <c r="D49915" s="1" t="s">
        <v>35</v>
      </c>
      <c r="E49915" s="1" t="s">
        <v>22</v>
      </c>
      <c r="F49915" s="1" t="s">
        <v>14</v>
      </c>
      <c r="G49915" s="1" t="s">
        <v>20</v>
      </c>
      <c r="H49915" s="7">
        <v>32</v>
      </c>
      <c r="I49915" s="6">
        <f>SalesData[[#This Row],[Engine_Size_L]]/10</f>
        <v>3.2</v>
      </c>
      <c r="J49915" s="5">
        <v>169299</v>
      </c>
      <c r="K49915" s="8">
        <v>98870</v>
      </c>
      <c r="L49915" s="4">
        <v>7869</v>
      </c>
      <c r="M49915" s="1" t="s">
        <v>16</v>
      </c>
    </row>
    <row r="49916" spans="1:13">
      <c r="A49916">
        <f t="shared" si="779"/>
        <v>49915</v>
      </c>
      <c r="B49916" s="1" t="s">
        <v>40</v>
      </c>
      <c r="C49916">
        <v>2019</v>
      </c>
      <c r="D49916" s="1" t="s">
        <v>26</v>
      </c>
      <c r="E49916" s="1" t="s">
        <v>27</v>
      </c>
      <c r="F49916" s="1" t="s">
        <v>33</v>
      </c>
      <c r="G49916" s="1" t="s">
        <v>15</v>
      </c>
      <c r="H49916" s="7">
        <v>15</v>
      </c>
      <c r="I49916" s="6">
        <f>SalesData[[#This Row],[Engine_Size_L]]/10</f>
        <v>1.5</v>
      </c>
      <c r="J49916" s="5">
        <v>61972</v>
      </c>
      <c r="K49916" s="8">
        <v>55838</v>
      </c>
      <c r="L49916" s="4">
        <v>6410</v>
      </c>
      <c r="M49916" s="1" t="s">
        <v>21</v>
      </c>
    </row>
    <row r="49917" spans="1:13">
      <c r="A49917">
        <f t="shared" si="779"/>
        <v>49916</v>
      </c>
      <c r="B49917" s="1" t="s">
        <v>25</v>
      </c>
      <c r="C49917">
        <v>2017</v>
      </c>
      <c r="D49917" s="1" t="s">
        <v>30</v>
      </c>
      <c r="E49917" s="1" t="s">
        <v>27</v>
      </c>
      <c r="F49917" s="1" t="s">
        <v>19</v>
      </c>
      <c r="G49917" s="1" t="s">
        <v>15</v>
      </c>
      <c r="H49917" s="7">
        <v>44</v>
      </c>
      <c r="I49917" s="6">
        <f>SalesData[[#This Row],[Engine_Size_L]]/10</f>
        <v>4.4000000000000004</v>
      </c>
      <c r="J49917" s="5">
        <v>137374</v>
      </c>
      <c r="K49917" s="8">
        <v>109355</v>
      </c>
      <c r="L49917" s="4">
        <v>8958</v>
      </c>
      <c r="M49917" s="1" t="s">
        <v>16</v>
      </c>
    </row>
    <row r="49918" spans="1:13">
      <c r="A49918">
        <f t="shared" si="779"/>
        <v>49917</v>
      </c>
      <c r="B49918" s="1" t="s">
        <v>32</v>
      </c>
      <c r="C49918">
        <v>2022</v>
      </c>
      <c r="D49918" s="1" t="s">
        <v>24</v>
      </c>
      <c r="E49918" s="1" t="s">
        <v>13</v>
      </c>
      <c r="F49918" s="1" t="s">
        <v>19</v>
      </c>
      <c r="G49918" s="1" t="s">
        <v>15</v>
      </c>
      <c r="H49918" s="7">
        <v>37</v>
      </c>
      <c r="I49918" s="6">
        <f>SalesData[[#This Row],[Engine_Size_L]]/10</f>
        <v>3.7</v>
      </c>
      <c r="J49918" s="5">
        <v>8004</v>
      </c>
      <c r="K49918" s="8">
        <v>85639</v>
      </c>
      <c r="L49918" s="4">
        <v>9940</v>
      </c>
      <c r="M49918" s="1" t="s">
        <v>16</v>
      </c>
    </row>
    <row r="49919" spans="1:13">
      <c r="A49919">
        <f t="shared" si="779"/>
        <v>49918</v>
      </c>
      <c r="B49919" s="1" t="s">
        <v>34</v>
      </c>
      <c r="C49919">
        <v>2021</v>
      </c>
      <c r="D49919" s="1" t="s">
        <v>30</v>
      </c>
      <c r="E49919" s="1" t="s">
        <v>39</v>
      </c>
      <c r="F49919" s="1" t="s">
        <v>19</v>
      </c>
      <c r="G49919" s="1" t="s">
        <v>20</v>
      </c>
      <c r="H49919" s="7">
        <v>16</v>
      </c>
      <c r="I49919" s="6">
        <f>SalesData[[#This Row],[Engine_Size_L]]/10</f>
        <v>1.6</v>
      </c>
      <c r="J49919" s="5">
        <v>150183</v>
      </c>
      <c r="K49919" s="8">
        <v>52254</v>
      </c>
      <c r="L49919" s="4">
        <v>8760</v>
      </c>
      <c r="M49919" s="1" t="s">
        <v>16</v>
      </c>
    </row>
    <row r="49920" spans="1:13">
      <c r="A49920">
        <f t="shared" si="779"/>
        <v>49919</v>
      </c>
      <c r="B49920" s="1" t="s">
        <v>37</v>
      </c>
      <c r="C49920">
        <v>2020</v>
      </c>
      <c r="D49920" s="1" t="s">
        <v>12</v>
      </c>
      <c r="E49920" s="1" t="s">
        <v>22</v>
      </c>
      <c r="F49920" s="1" t="s">
        <v>33</v>
      </c>
      <c r="G49920" s="1" t="s">
        <v>20</v>
      </c>
      <c r="H49920" s="7">
        <v>26</v>
      </c>
      <c r="I49920" s="6">
        <f>SalesData[[#This Row],[Engine_Size_L]]/10</f>
        <v>2.6</v>
      </c>
      <c r="J49920" s="5">
        <v>193537</v>
      </c>
      <c r="K49920" s="8">
        <v>56812</v>
      </c>
      <c r="L49920" s="4">
        <v>1977</v>
      </c>
      <c r="M49920" s="1" t="s">
        <v>21</v>
      </c>
    </row>
    <row r="49921" spans="1:13">
      <c r="A49921">
        <f t="shared" si="779"/>
        <v>49920</v>
      </c>
      <c r="B49921" s="1" t="s">
        <v>37</v>
      </c>
      <c r="C49921">
        <v>2022</v>
      </c>
      <c r="D49921" s="1" t="s">
        <v>30</v>
      </c>
      <c r="E49921" s="1" t="s">
        <v>13</v>
      </c>
      <c r="F49921" s="1" t="s">
        <v>19</v>
      </c>
      <c r="G49921" s="1" t="s">
        <v>20</v>
      </c>
      <c r="H49921" s="7">
        <v>40</v>
      </c>
      <c r="I49921" s="6">
        <f>SalesData[[#This Row],[Engine_Size_L]]/10</f>
        <v>4</v>
      </c>
      <c r="J49921" s="5">
        <v>110858</v>
      </c>
      <c r="K49921" s="8">
        <v>30576</v>
      </c>
      <c r="L49921" s="4">
        <v>323</v>
      </c>
      <c r="M49921" s="1" t="s">
        <v>21</v>
      </c>
    </row>
    <row r="49922" spans="1:13">
      <c r="A49922">
        <f t="shared" si="779"/>
        <v>49921</v>
      </c>
      <c r="B49922" s="1" t="s">
        <v>17</v>
      </c>
      <c r="C49922">
        <v>2010</v>
      </c>
      <c r="D49922" s="1" t="s">
        <v>35</v>
      </c>
      <c r="E49922" s="1" t="s">
        <v>39</v>
      </c>
      <c r="F49922" s="1" t="s">
        <v>14</v>
      </c>
      <c r="G49922" s="1" t="s">
        <v>20</v>
      </c>
      <c r="H49922" s="7">
        <v>17</v>
      </c>
      <c r="I49922" s="6">
        <f>SalesData[[#This Row],[Engine_Size_L]]/10</f>
        <v>1.7</v>
      </c>
      <c r="J49922" s="5">
        <v>108211</v>
      </c>
      <c r="K49922" s="8">
        <v>109030</v>
      </c>
      <c r="L49922" s="4">
        <v>9243</v>
      </c>
      <c r="M49922" s="1" t="s">
        <v>16</v>
      </c>
    </row>
    <row r="49923" spans="1:13">
      <c r="A49923">
        <f t="shared" ref="A49923:A49986" si="780">ROW()-1</f>
        <v>49922</v>
      </c>
      <c r="B49923" s="1" t="s">
        <v>40</v>
      </c>
      <c r="C49923">
        <v>2011</v>
      </c>
      <c r="D49923" s="1" t="s">
        <v>30</v>
      </c>
      <c r="E49923" s="1" t="s">
        <v>29</v>
      </c>
      <c r="F49923" s="1" t="s">
        <v>33</v>
      </c>
      <c r="G49923" s="1" t="s">
        <v>20</v>
      </c>
      <c r="H49923" s="7">
        <v>41</v>
      </c>
      <c r="I49923" s="6">
        <f>SalesData[[#This Row],[Engine_Size_L]]/10</f>
        <v>4.0999999999999996</v>
      </c>
      <c r="J49923" s="5">
        <v>144919</v>
      </c>
      <c r="K49923" s="8">
        <v>108250</v>
      </c>
      <c r="L49923" s="4">
        <v>3183</v>
      </c>
      <c r="M49923" s="1" t="s">
        <v>21</v>
      </c>
    </row>
    <row r="49924" spans="1:13">
      <c r="A49924">
        <f t="shared" si="780"/>
        <v>49923</v>
      </c>
      <c r="B49924" s="1" t="s">
        <v>40</v>
      </c>
      <c r="C49924">
        <v>2017</v>
      </c>
      <c r="D49924" s="1" t="s">
        <v>30</v>
      </c>
      <c r="E49924" s="1" t="s">
        <v>29</v>
      </c>
      <c r="F49924" s="1" t="s">
        <v>33</v>
      </c>
      <c r="G49924" s="1" t="s">
        <v>20</v>
      </c>
      <c r="H49924" s="7">
        <v>33</v>
      </c>
      <c r="I49924" s="6">
        <f>SalesData[[#This Row],[Engine_Size_L]]/10</f>
        <v>3.3</v>
      </c>
      <c r="J49924" s="5">
        <v>54959</v>
      </c>
      <c r="K49924" s="8">
        <v>75374</v>
      </c>
      <c r="L49924" s="4">
        <v>7102</v>
      </c>
      <c r="M49924" s="1" t="s">
        <v>16</v>
      </c>
    </row>
    <row r="49925" spans="1:13">
      <c r="A49925">
        <f t="shared" si="780"/>
        <v>49924</v>
      </c>
      <c r="B49925" s="1" t="s">
        <v>34</v>
      </c>
      <c r="C49925">
        <v>2024</v>
      </c>
      <c r="D49925" s="1" t="s">
        <v>26</v>
      </c>
      <c r="E49925" s="1" t="s">
        <v>13</v>
      </c>
      <c r="F49925" s="1" t="s">
        <v>14</v>
      </c>
      <c r="G49925" s="1" t="s">
        <v>20</v>
      </c>
      <c r="H49925" s="7">
        <v>42</v>
      </c>
      <c r="I49925" s="6">
        <f>SalesData[[#This Row],[Engine_Size_L]]/10</f>
        <v>4.2</v>
      </c>
      <c r="J49925" s="5">
        <v>153917</v>
      </c>
      <c r="K49925" s="8">
        <v>112489</v>
      </c>
      <c r="L49925" s="4">
        <v>5799</v>
      </c>
      <c r="M49925" s="1" t="s">
        <v>21</v>
      </c>
    </row>
    <row r="49926" spans="1:13">
      <c r="A49926">
        <f t="shared" si="780"/>
        <v>49925</v>
      </c>
      <c r="B49926" s="1" t="s">
        <v>25</v>
      </c>
      <c r="C49926">
        <v>2011</v>
      </c>
      <c r="D49926" s="1" t="s">
        <v>24</v>
      </c>
      <c r="E49926" s="1" t="s">
        <v>31</v>
      </c>
      <c r="F49926" s="1" t="s">
        <v>19</v>
      </c>
      <c r="G49926" s="1" t="s">
        <v>15</v>
      </c>
      <c r="H49926" s="7">
        <v>45</v>
      </c>
      <c r="I49926" s="6">
        <f>SalesData[[#This Row],[Engine_Size_L]]/10</f>
        <v>4.5</v>
      </c>
      <c r="J49926" s="5">
        <v>152065</v>
      </c>
      <c r="K49926" s="8">
        <v>99918</v>
      </c>
      <c r="L49926" s="4">
        <v>4138</v>
      </c>
      <c r="M49926" s="1" t="s">
        <v>21</v>
      </c>
    </row>
    <row r="49927" spans="1:13">
      <c r="A49927">
        <f t="shared" si="780"/>
        <v>49926</v>
      </c>
      <c r="B49927" s="1" t="s">
        <v>40</v>
      </c>
      <c r="C49927">
        <v>2020</v>
      </c>
      <c r="D49927" s="1" t="s">
        <v>24</v>
      </c>
      <c r="E49927" s="1" t="s">
        <v>22</v>
      </c>
      <c r="F49927" s="1" t="s">
        <v>14</v>
      </c>
      <c r="G49927" s="1" t="s">
        <v>20</v>
      </c>
      <c r="H49927" s="7">
        <v>42</v>
      </c>
      <c r="I49927" s="6">
        <f>SalesData[[#This Row],[Engine_Size_L]]/10</f>
        <v>4.2</v>
      </c>
      <c r="J49927" s="5">
        <v>31961</v>
      </c>
      <c r="K49927" s="8">
        <v>56614</v>
      </c>
      <c r="L49927" s="4">
        <v>2442</v>
      </c>
      <c r="M49927" s="1" t="s">
        <v>21</v>
      </c>
    </row>
    <row r="49928" spans="1:13">
      <c r="A49928">
        <f t="shared" si="780"/>
        <v>49927</v>
      </c>
      <c r="B49928" s="1" t="s">
        <v>36</v>
      </c>
      <c r="C49928">
        <v>2022</v>
      </c>
      <c r="D49928" s="1" t="s">
        <v>30</v>
      </c>
      <c r="E49928" s="1" t="s">
        <v>39</v>
      </c>
      <c r="F49928" s="1" t="s">
        <v>19</v>
      </c>
      <c r="G49928" s="1" t="s">
        <v>15</v>
      </c>
      <c r="H49928" s="7">
        <v>18</v>
      </c>
      <c r="I49928" s="6">
        <f>SalesData[[#This Row],[Engine_Size_L]]/10</f>
        <v>1.8</v>
      </c>
      <c r="J49928" s="5">
        <v>166672</v>
      </c>
      <c r="K49928" s="8">
        <v>107386</v>
      </c>
      <c r="L49928" s="4">
        <v>6695</v>
      </c>
      <c r="M49928" s="1" t="s">
        <v>21</v>
      </c>
    </row>
    <row r="49929" spans="1:13">
      <c r="A49929">
        <f t="shared" si="780"/>
        <v>49928</v>
      </c>
      <c r="B49929" s="1" t="s">
        <v>36</v>
      </c>
      <c r="C49929">
        <v>2021</v>
      </c>
      <c r="D49929" s="1" t="s">
        <v>30</v>
      </c>
      <c r="E49929" s="1" t="s">
        <v>27</v>
      </c>
      <c r="F49929" s="1" t="s">
        <v>14</v>
      </c>
      <c r="G49929" s="1" t="s">
        <v>15</v>
      </c>
      <c r="H49929" s="7">
        <v>31</v>
      </c>
      <c r="I49929" s="6">
        <f>SalesData[[#This Row],[Engine_Size_L]]/10</f>
        <v>3.1</v>
      </c>
      <c r="J49929" s="5">
        <v>77627</v>
      </c>
      <c r="K49929" s="8">
        <v>114831</v>
      </c>
      <c r="L49929" s="4">
        <v>7049</v>
      </c>
      <c r="M49929" s="1" t="s">
        <v>16</v>
      </c>
    </row>
    <row r="49930" spans="1:13">
      <c r="A49930">
        <f t="shared" si="780"/>
        <v>49929</v>
      </c>
      <c r="B49930" s="1" t="s">
        <v>23</v>
      </c>
      <c r="C49930">
        <v>2024</v>
      </c>
      <c r="D49930" s="1" t="s">
        <v>26</v>
      </c>
      <c r="E49930" s="1" t="s">
        <v>22</v>
      </c>
      <c r="F49930" s="1" t="s">
        <v>33</v>
      </c>
      <c r="G49930" s="1" t="s">
        <v>20</v>
      </c>
      <c r="H49930" s="7">
        <v>26</v>
      </c>
      <c r="I49930" s="6">
        <f>SalesData[[#This Row],[Engine_Size_L]]/10</f>
        <v>2.6</v>
      </c>
      <c r="J49930" s="5">
        <v>11446</v>
      </c>
      <c r="K49930" s="8">
        <v>51398</v>
      </c>
      <c r="L49930" s="4">
        <v>5395</v>
      </c>
      <c r="M49930" s="1" t="s">
        <v>21</v>
      </c>
    </row>
    <row r="49931" spans="1:13">
      <c r="A49931">
        <f t="shared" si="780"/>
        <v>49930</v>
      </c>
      <c r="B49931" s="1" t="s">
        <v>38</v>
      </c>
      <c r="C49931">
        <v>2019</v>
      </c>
      <c r="D49931" s="1" t="s">
        <v>18</v>
      </c>
      <c r="E49931" s="1" t="s">
        <v>22</v>
      </c>
      <c r="F49931" s="1" t="s">
        <v>33</v>
      </c>
      <c r="G49931" s="1" t="s">
        <v>15</v>
      </c>
      <c r="H49931" s="7">
        <v>33</v>
      </c>
      <c r="I49931" s="6">
        <f>SalesData[[#This Row],[Engine_Size_L]]/10</f>
        <v>3.3</v>
      </c>
      <c r="J49931" s="5">
        <v>78794</v>
      </c>
      <c r="K49931" s="8">
        <v>97166</v>
      </c>
      <c r="L49931" s="4">
        <v>7382</v>
      </c>
      <c r="M49931" s="1" t="s">
        <v>16</v>
      </c>
    </row>
    <row r="49932" spans="1:13">
      <c r="A49932">
        <f t="shared" si="780"/>
        <v>49931</v>
      </c>
      <c r="B49932" s="1" t="s">
        <v>40</v>
      </c>
      <c r="C49932">
        <v>2018</v>
      </c>
      <c r="D49932" s="1" t="s">
        <v>18</v>
      </c>
      <c r="E49932" s="1" t="s">
        <v>27</v>
      </c>
      <c r="F49932" s="1" t="s">
        <v>14</v>
      </c>
      <c r="G49932" s="1" t="s">
        <v>20</v>
      </c>
      <c r="H49932" s="7">
        <v>49</v>
      </c>
      <c r="I49932" s="6">
        <f>SalesData[[#This Row],[Engine_Size_L]]/10</f>
        <v>4.9000000000000004</v>
      </c>
      <c r="J49932" s="5">
        <v>23415</v>
      </c>
      <c r="K49932" s="8">
        <v>71634</v>
      </c>
      <c r="L49932" s="4">
        <v>7804</v>
      </c>
      <c r="M49932" s="1" t="s">
        <v>16</v>
      </c>
    </row>
    <row r="49933" spans="1:13">
      <c r="A49933">
        <f t="shared" si="780"/>
        <v>49932</v>
      </c>
      <c r="B49933" s="1" t="s">
        <v>32</v>
      </c>
      <c r="C49933">
        <v>2012</v>
      </c>
      <c r="D49933" s="1" t="s">
        <v>30</v>
      </c>
      <c r="E49933" s="1" t="s">
        <v>29</v>
      </c>
      <c r="F49933" s="1" t="s">
        <v>33</v>
      </c>
      <c r="G49933" s="1" t="s">
        <v>15</v>
      </c>
      <c r="H49933" s="7">
        <v>19</v>
      </c>
      <c r="I49933" s="6">
        <f>SalesData[[#This Row],[Engine_Size_L]]/10</f>
        <v>1.9</v>
      </c>
      <c r="J49933" s="5">
        <v>29110</v>
      </c>
      <c r="K49933" s="8">
        <v>112874</v>
      </c>
      <c r="L49933" s="4">
        <v>6441</v>
      </c>
      <c r="M49933" s="1" t="s">
        <v>21</v>
      </c>
    </row>
    <row r="49934" spans="1:13">
      <c r="A49934">
        <f t="shared" si="780"/>
        <v>49933</v>
      </c>
      <c r="B49934" s="1" t="s">
        <v>36</v>
      </c>
      <c r="C49934">
        <v>2012</v>
      </c>
      <c r="D49934" s="1" t="s">
        <v>12</v>
      </c>
      <c r="E49934" s="1" t="s">
        <v>31</v>
      </c>
      <c r="F49934" s="1" t="s">
        <v>33</v>
      </c>
      <c r="G49934" s="1" t="s">
        <v>20</v>
      </c>
      <c r="H49934" s="7">
        <v>45</v>
      </c>
      <c r="I49934" s="6">
        <f>SalesData[[#This Row],[Engine_Size_L]]/10</f>
        <v>4.5</v>
      </c>
      <c r="J49934" s="5">
        <v>82291</v>
      </c>
      <c r="K49934" s="8">
        <v>117901</v>
      </c>
      <c r="L49934" s="4">
        <v>3300</v>
      </c>
      <c r="M49934" s="1" t="s">
        <v>21</v>
      </c>
    </row>
    <row r="49935" spans="1:13">
      <c r="A49935">
        <f t="shared" si="780"/>
        <v>49934</v>
      </c>
      <c r="B49935" s="1" t="s">
        <v>36</v>
      </c>
      <c r="C49935">
        <v>2015</v>
      </c>
      <c r="D49935" s="1" t="s">
        <v>12</v>
      </c>
      <c r="E49935" s="1" t="s">
        <v>27</v>
      </c>
      <c r="F49935" s="1" t="s">
        <v>19</v>
      </c>
      <c r="G49935" s="1" t="s">
        <v>20</v>
      </c>
      <c r="H49935" s="7">
        <v>50</v>
      </c>
      <c r="I49935" s="6">
        <f>SalesData[[#This Row],[Engine_Size_L]]/10</f>
        <v>5</v>
      </c>
      <c r="J49935" s="5">
        <v>1518</v>
      </c>
      <c r="K49935" s="8">
        <v>32253</v>
      </c>
      <c r="L49935" s="4">
        <v>5255</v>
      </c>
      <c r="M49935" s="1" t="s">
        <v>21</v>
      </c>
    </row>
    <row r="49936" spans="1:13">
      <c r="A49936">
        <f t="shared" si="780"/>
        <v>49935</v>
      </c>
      <c r="B49936" s="1" t="s">
        <v>17</v>
      </c>
      <c r="C49936">
        <v>2012</v>
      </c>
      <c r="D49936" s="1" t="s">
        <v>30</v>
      </c>
      <c r="E49936" s="1" t="s">
        <v>27</v>
      </c>
      <c r="F49936" s="1" t="s">
        <v>33</v>
      </c>
      <c r="G49936" s="1" t="s">
        <v>15</v>
      </c>
      <c r="H49936" s="7">
        <v>50</v>
      </c>
      <c r="I49936" s="6">
        <f>SalesData[[#This Row],[Engine_Size_L]]/10</f>
        <v>5</v>
      </c>
      <c r="J49936" s="5">
        <v>62540</v>
      </c>
      <c r="K49936" s="8">
        <v>52070</v>
      </c>
      <c r="L49936" s="4">
        <v>832</v>
      </c>
      <c r="M49936" s="1" t="s">
        <v>21</v>
      </c>
    </row>
    <row r="49937" spans="1:13">
      <c r="A49937">
        <f t="shared" si="780"/>
        <v>49936</v>
      </c>
      <c r="B49937" s="1" t="s">
        <v>11</v>
      </c>
      <c r="C49937">
        <v>2018</v>
      </c>
      <c r="D49937" s="1" t="s">
        <v>12</v>
      </c>
      <c r="E49937" s="1" t="s">
        <v>13</v>
      </c>
      <c r="F49937" s="1" t="s">
        <v>28</v>
      </c>
      <c r="G49937" s="1" t="s">
        <v>20</v>
      </c>
      <c r="H49937" s="7">
        <v>43</v>
      </c>
      <c r="I49937" s="6">
        <f>SalesData[[#This Row],[Engine_Size_L]]/10</f>
        <v>4.3</v>
      </c>
      <c r="J49937" s="5">
        <v>41689</v>
      </c>
      <c r="K49937" s="8">
        <v>97227</v>
      </c>
      <c r="L49937" s="4">
        <v>3608</v>
      </c>
      <c r="M49937" s="1" t="s">
        <v>21</v>
      </c>
    </row>
    <row r="49938" spans="1:13">
      <c r="A49938">
        <f t="shared" si="780"/>
        <v>49937</v>
      </c>
      <c r="B49938" s="1" t="s">
        <v>25</v>
      </c>
      <c r="C49938">
        <v>2020</v>
      </c>
      <c r="D49938" s="1" t="s">
        <v>30</v>
      </c>
      <c r="E49938" s="1" t="s">
        <v>39</v>
      </c>
      <c r="F49938" s="1" t="s">
        <v>33</v>
      </c>
      <c r="G49938" s="1" t="s">
        <v>15</v>
      </c>
      <c r="H49938" s="7">
        <v>31</v>
      </c>
      <c r="I49938" s="6">
        <f>SalesData[[#This Row],[Engine_Size_L]]/10</f>
        <v>3.1</v>
      </c>
      <c r="J49938" s="5">
        <v>118419</v>
      </c>
      <c r="K49938" s="8">
        <v>71977</v>
      </c>
      <c r="L49938" s="4">
        <v>5932</v>
      </c>
      <c r="M49938" s="1" t="s">
        <v>21</v>
      </c>
    </row>
    <row r="49939" spans="1:13">
      <c r="A49939">
        <f t="shared" si="780"/>
        <v>49938</v>
      </c>
      <c r="B49939" s="1" t="s">
        <v>41</v>
      </c>
      <c r="C49939">
        <v>2017</v>
      </c>
      <c r="D49939" s="1" t="s">
        <v>24</v>
      </c>
      <c r="E49939" s="1" t="s">
        <v>31</v>
      </c>
      <c r="F49939" s="1" t="s">
        <v>28</v>
      </c>
      <c r="G49939" s="1" t="s">
        <v>15</v>
      </c>
      <c r="H49939" s="7">
        <v>21</v>
      </c>
      <c r="I49939" s="6">
        <f>SalesData[[#This Row],[Engine_Size_L]]/10</f>
        <v>2.1</v>
      </c>
      <c r="J49939" s="5">
        <v>119161</v>
      </c>
      <c r="K49939" s="8">
        <v>31876</v>
      </c>
      <c r="L49939" s="4">
        <v>1138</v>
      </c>
      <c r="M49939" s="1" t="s">
        <v>21</v>
      </c>
    </row>
    <row r="49940" spans="1:13">
      <c r="A49940">
        <f t="shared" si="780"/>
        <v>49939</v>
      </c>
      <c r="B49940" s="1" t="s">
        <v>36</v>
      </c>
      <c r="C49940">
        <v>2013</v>
      </c>
      <c r="D49940" s="1" t="s">
        <v>30</v>
      </c>
      <c r="E49940" s="1" t="s">
        <v>39</v>
      </c>
      <c r="F49940" s="1" t="s">
        <v>19</v>
      </c>
      <c r="G49940" s="1" t="s">
        <v>15</v>
      </c>
      <c r="H49940" s="7">
        <v>36</v>
      </c>
      <c r="I49940" s="6">
        <f>SalesData[[#This Row],[Engine_Size_L]]/10</f>
        <v>3.6</v>
      </c>
      <c r="J49940" s="5">
        <v>68159</v>
      </c>
      <c r="K49940" s="8">
        <v>59292</v>
      </c>
      <c r="L49940" s="4">
        <v>233</v>
      </c>
      <c r="M49940" s="1" t="s">
        <v>21</v>
      </c>
    </row>
    <row r="49941" spans="1:13">
      <c r="A49941">
        <f t="shared" si="780"/>
        <v>49940</v>
      </c>
      <c r="B49941" s="1" t="s">
        <v>40</v>
      </c>
      <c r="C49941">
        <v>2015</v>
      </c>
      <c r="D49941" s="1" t="s">
        <v>12</v>
      </c>
      <c r="E49941" s="1" t="s">
        <v>13</v>
      </c>
      <c r="F49941" s="1" t="s">
        <v>33</v>
      </c>
      <c r="G49941" s="1" t="s">
        <v>15</v>
      </c>
      <c r="H49941" s="7">
        <v>36</v>
      </c>
      <c r="I49941" s="6">
        <f>SalesData[[#This Row],[Engine_Size_L]]/10</f>
        <v>3.6</v>
      </c>
      <c r="J49941" s="5">
        <v>65898</v>
      </c>
      <c r="K49941" s="8">
        <v>61634</v>
      </c>
      <c r="L49941" s="4">
        <v>2987</v>
      </c>
      <c r="M49941" s="1" t="s">
        <v>21</v>
      </c>
    </row>
    <row r="49942" spans="1:13">
      <c r="A49942">
        <f t="shared" si="780"/>
        <v>49941</v>
      </c>
      <c r="B49942" s="1" t="s">
        <v>41</v>
      </c>
      <c r="C49942">
        <v>2017</v>
      </c>
      <c r="D49942" s="1" t="s">
        <v>30</v>
      </c>
      <c r="E49942" s="1" t="s">
        <v>22</v>
      </c>
      <c r="F49942" s="1" t="s">
        <v>33</v>
      </c>
      <c r="G49942" s="1" t="s">
        <v>20</v>
      </c>
      <c r="H49942" s="7">
        <v>26</v>
      </c>
      <c r="I49942" s="6">
        <f>SalesData[[#This Row],[Engine_Size_L]]/10</f>
        <v>2.6</v>
      </c>
      <c r="J49942" s="5">
        <v>80211</v>
      </c>
      <c r="K49942" s="8">
        <v>63645</v>
      </c>
      <c r="L49942" s="4">
        <v>4623</v>
      </c>
      <c r="M49942" s="1" t="s">
        <v>21</v>
      </c>
    </row>
    <row r="49943" spans="1:13">
      <c r="A49943">
        <f t="shared" si="780"/>
        <v>49942</v>
      </c>
      <c r="B49943" s="1" t="s">
        <v>25</v>
      </c>
      <c r="C49943">
        <v>2013</v>
      </c>
      <c r="D49943" s="1" t="s">
        <v>12</v>
      </c>
      <c r="E49943" s="1" t="s">
        <v>22</v>
      </c>
      <c r="F49943" s="1" t="s">
        <v>28</v>
      </c>
      <c r="G49943" s="1" t="s">
        <v>15</v>
      </c>
      <c r="H49943" s="7">
        <v>37</v>
      </c>
      <c r="I49943" s="6">
        <f>SalesData[[#This Row],[Engine_Size_L]]/10</f>
        <v>3.7</v>
      </c>
      <c r="J49943" s="5">
        <v>53869</v>
      </c>
      <c r="K49943" s="8">
        <v>118945</v>
      </c>
      <c r="L49943" s="4">
        <v>7569</v>
      </c>
      <c r="M49943" s="1" t="s">
        <v>16</v>
      </c>
    </row>
    <row r="49944" spans="1:13">
      <c r="A49944">
        <f t="shared" si="780"/>
        <v>49943</v>
      </c>
      <c r="B49944" s="1" t="s">
        <v>34</v>
      </c>
      <c r="C49944">
        <v>2024</v>
      </c>
      <c r="D49944" s="1" t="s">
        <v>30</v>
      </c>
      <c r="E49944" s="1" t="s">
        <v>29</v>
      </c>
      <c r="F49944" s="1" t="s">
        <v>19</v>
      </c>
      <c r="G49944" s="1" t="s">
        <v>20</v>
      </c>
      <c r="H49944" s="7">
        <v>19</v>
      </c>
      <c r="I49944" s="6">
        <f>SalesData[[#This Row],[Engine_Size_L]]/10</f>
        <v>1.9</v>
      </c>
      <c r="J49944" s="5">
        <v>76618</v>
      </c>
      <c r="K49944" s="8">
        <v>92351</v>
      </c>
      <c r="L49944" s="4">
        <v>4427</v>
      </c>
      <c r="M49944" s="1" t="s">
        <v>21</v>
      </c>
    </row>
    <row r="49945" spans="1:13">
      <c r="A49945">
        <f t="shared" si="780"/>
        <v>49944</v>
      </c>
      <c r="B49945" s="1" t="s">
        <v>25</v>
      </c>
      <c r="C49945">
        <v>2022</v>
      </c>
      <c r="D49945" s="1" t="s">
        <v>24</v>
      </c>
      <c r="E49945" s="1" t="s">
        <v>39</v>
      </c>
      <c r="F49945" s="1" t="s">
        <v>19</v>
      </c>
      <c r="G49945" s="1" t="s">
        <v>15</v>
      </c>
      <c r="H49945" s="7">
        <v>37</v>
      </c>
      <c r="I49945" s="6">
        <f>SalesData[[#This Row],[Engine_Size_L]]/10</f>
        <v>3.7</v>
      </c>
      <c r="J49945" s="5">
        <v>188443</v>
      </c>
      <c r="K49945" s="8">
        <v>76434</v>
      </c>
      <c r="L49945" s="4">
        <v>8224</v>
      </c>
      <c r="M49945" s="1" t="s">
        <v>16</v>
      </c>
    </row>
    <row r="49946" spans="1:13">
      <c r="A49946">
        <f t="shared" si="780"/>
        <v>49945</v>
      </c>
      <c r="B49946" s="1" t="s">
        <v>17</v>
      </c>
      <c r="C49946">
        <v>2014</v>
      </c>
      <c r="D49946" s="1" t="s">
        <v>35</v>
      </c>
      <c r="E49946" s="1" t="s">
        <v>39</v>
      </c>
      <c r="F49946" s="1" t="s">
        <v>14</v>
      </c>
      <c r="G49946" s="1" t="s">
        <v>20</v>
      </c>
      <c r="H49946" s="7">
        <v>46</v>
      </c>
      <c r="I49946" s="6">
        <f>SalesData[[#This Row],[Engine_Size_L]]/10</f>
        <v>4.5999999999999996</v>
      </c>
      <c r="J49946" s="5">
        <v>50378</v>
      </c>
      <c r="K49946" s="8">
        <v>98930</v>
      </c>
      <c r="L49946" s="4">
        <v>1779</v>
      </c>
      <c r="M49946" s="1" t="s">
        <v>21</v>
      </c>
    </row>
    <row r="49947" spans="1:13">
      <c r="A49947">
        <f t="shared" si="780"/>
        <v>49946</v>
      </c>
      <c r="B49947" s="1" t="s">
        <v>23</v>
      </c>
      <c r="C49947">
        <v>2016</v>
      </c>
      <c r="D49947" s="1" t="s">
        <v>24</v>
      </c>
      <c r="E49947" s="1" t="s">
        <v>22</v>
      </c>
      <c r="F49947" s="1" t="s">
        <v>33</v>
      </c>
      <c r="G49947" s="1" t="s">
        <v>15</v>
      </c>
      <c r="H49947" s="7">
        <v>32</v>
      </c>
      <c r="I49947" s="6">
        <f>SalesData[[#This Row],[Engine_Size_L]]/10</f>
        <v>3.2</v>
      </c>
      <c r="J49947" s="5">
        <v>16968</v>
      </c>
      <c r="K49947" s="8">
        <v>36532</v>
      </c>
      <c r="L49947" s="4">
        <v>964</v>
      </c>
      <c r="M49947" s="1" t="s">
        <v>21</v>
      </c>
    </row>
    <row r="49948" spans="1:13">
      <c r="A49948">
        <f t="shared" si="780"/>
        <v>49947</v>
      </c>
      <c r="B49948" s="1" t="s">
        <v>37</v>
      </c>
      <c r="C49948">
        <v>2017</v>
      </c>
      <c r="D49948" s="1" t="s">
        <v>12</v>
      </c>
      <c r="E49948" s="1" t="s">
        <v>27</v>
      </c>
      <c r="F49948" s="1" t="s">
        <v>14</v>
      </c>
      <c r="G49948" s="1" t="s">
        <v>20</v>
      </c>
      <c r="H49948" s="7">
        <v>42</v>
      </c>
      <c r="I49948" s="6">
        <f>SalesData[[#This Row],[Engine_Size_L]]/10</f>
        <v>4.2</v>
      </c>
      <c r="J49948" s="5">
        <v>68899</v>
      </c>
      <c r="K49948" s="8">
        <v>38857</v>
      </c>
      <c r="L49948" s="4">
        <v>5042</v>
      </c>
      <c r="M49948" s="1" t="s">
        <v>21</v>
      </c>
    </row>
    <row r="49949" spans="1:13">
      <c r="A49949">
        <f t="shared" si="780"/>
        <v>49948</v>
      </c>
      <c r="B49949" s="1" t="s">
        <v>38</v>
      </c>
      <c r="C49949">
        <v>2016</v>
      </c>
      <c r="D49949" s="1" t="s">
        <v>30</v>
      </c>
      <c r="E49949" s="1" t="s">
        <v>13</v>
      </c>
      <c r="F49949" s="1" t="s">
        <v>14</v>
      </c>
      <c r="G49949" s="1" t="s">
        <v>20</v>
      </c>
      <c r="H49949" s="7">
        <v>37</v>
      </c>
      <c r="I49949" s="6">
        <f>SalesData[[#This Row],[Engine_Size_L]]/10</f>
        <v>3.7</v>
      </c>
      <c r="J49949" s="5">
        <v>167834</v>
      </c>
      <c r="K49949" s="8">
        <v>55307</v>
      </c>
      <c r="L49949" s="4">
        <v>3258</v>
      </c>
      <c r="M49949" s="1" t="s">
        <v>21</v>
      </c>
    </row>
    <row r="49950" spans="1:13">
      <c r="A49950">
        <f t="shared" si="780"/>
        <v>49949</v>
      </c>
      <c r="B49950" s="1" t="s">
        <v>23</v>
      </c>
      <c r="C49950">
        <v>2017</v>
      </c>
      <c r="D49950" s="1" t="s">
        <v>24</v>
      </c>
      <c r="E49950" s="1" t="s">
        <v>13</v>
      </c>
      <c r="F49950" s="1" t="s">
        <v>19</v>
      </c>
      <c r="G49950" s="1" t="s">
        <v>20</v>
      </c>
      <c r="H49950" s="7">
        <v>15</v>
      </c>
      <c r="I49950" s="6">
        <f>SalesData[[#This Row],[Engine_Size_L]]/10</f>
        <v>1.5</v>
      </c>
      <c r="J49950" s="5">
        <v>168069</v>
      </c>
      <c r="K49950" s="8">
        <v>36683</v>
      </c>
      <c r="L49950" s="4">
        <v>1545</v>
      </c>
      <c r="M49950" s="1" t="s">
        <v>21</v>
      </c>
    </row>
    <row r="49951" spans="1:13">
      <c r="A49951">
        <f t="shared" si="780"/>
        <v>49950</v>
      </c>
      <c r="B49951" s="1" t="s">
        <v>36</v>
      </c>
      <c r="C49951">
        <v>2013</v>
      </c>
      <c r="D49951" s="1" t="s">
        <v>26</v>
      </c>
      <c r="E49951" s="1" t="s">
        <v>39</v>
      </c>
      <c r="F49951" s="1" t="s">
        <v>28</v>
      </c>
      <c r="G49951" s="1" t="s">
        <v>15</v>
      </c>
      <c r="H49951" s="7">
        <v>19</v>
      </c>
      <c r="I49951" s="6">
        <f>SalesData[[#This Row],[Engine_Size_L]]/10</f>
        <v>1.9</v>
      </c>
      <c r="J49951" s="5">
        <v>20748</v>
      </c>
      <c r="K49951" s="8">
        <v>34300</v>
      </c>
      <c r="L49951" s="4">
        <v>8786</v>
      </c>
      <c r="M49951" s="1" t="s">
        <v>16</v>
      </c>
    </row>
    <row r="49952" spans="1:13">
      <c r="A49952">
        <f t="shared" si="780"/>
        <v>49951</v>
      </c>
      <c r="B49952" s="1" t="s">
        <v>38</v>
      </c>
      <c r="C49952">
        <v>2010</v>
      </c>
      <c r="D49952" s="1" t="s">
        <v>24</v>
      </c>
      <c r="E49952" s="1" t="s">
        <v>27</v>
      </c>
      <c r="F49952" s="1" t="s">
        <v>14</v>
      </c>
      <c r="G49952" s="1" t="s">
        <v>15</v>
      </c>
      <c r="H49952" s="7">
        <v>42</v>
      </c>
      <c r="I49952" s="6">
        <f>SalesData[[#This Row],[Engine_Size_L]]/10</f>
        <v>4.2</v>
      </c>
      <c r="J49952" s="5">
        <v>108396</v>
      </c>
      <c r="K49952" s="8">
        <v>35873</v>
      </c>
      <c r="L49952" s="4">
        <v>945</v>
      </c>
      <c r="M49952" s="1" t="s">
        <v>21</v>
      </c>
    </row>
    <row r="49953" spans="1:13">
      <c r="A49953">
        <f t="shared" si="780"/>
        <v>49952</v>
      </c>
      <c r="B49953" s="1" t="s">
        <v>38</v>
      </c>
      <c r="C49953">
        <v>2015</v>
      </c>
      <c r="D49953" s="1" t="s">
        <v>35</v>
      </c>
      <c r="E49953" s="1" t="s">
        <v>22</v>
      </c>
      <c r="F49953" s="1" t="s">
        <v>33</v>
      </c>
      <c r="G49953" s="1" t="s">
        <v>20</v>
      </c>
      <c r="H49953" s="7">
        <v>16</v>
      </c>
      <c r="I49953" s="6">
        <f>SalesData[[#This Row],[Engine_Size_L]]/10</f>
        <v>1.6</v>
      </c>
      <c r="J49953" s="5">
        <v>56446</v>
      </c>
      <c r="K49953" s="8">
        <v>30950</v>
      </c>
      <c r="L49953" s="4">
        <v>4375</v>
      </c>
      <c r="M49953" s="1" t="s">
        <v>21</v>
      </c>
    </row>
    <row r="49954" spans="1:13">
      <c r="A49954">
        <f t="shared" si="780"/>
        <v>49953</v>
      </c>
      <c r="B49954" s="1" t="s">
        <v>25</v>
      </c>
      <c r="C49954">
        <v>2014</v>
      </c>
      <c r="D49954" s="1" t="s">
        <v>35</v>
      </c>
      <c r="E49954" s="1" t="s">
        <v>27</v>
      </c>
      <c r="F49954" s="1" t="s">
        <v>33</v>
      </c>
      <c r="G49954" s="1" t="s">
        <v>15</v>
      </c>
      <c r="H49954" s="7">
        <v>48</v>
      </c>
      <c r="I49954" s="6">
        <f>SalesData[[#This Row],[Engine_Size_L]]/10</f>
        <v>4.8</v>
      </c>
      <c r="J49954" s="5">
        <v>56366</v>
      </c>
      <c r="K49954" s="8">
        <v>38857</v>
      </c>
      <c r="L49954" s="4">
        <v>3135</v>
      </c>
      <c r="M49954" s="1" t="s">
        <v>21</v>
      </c>
    </row>
    <row r="49955" spans="1:13">
      <c r="A49955">
        <f t="shared" si="780"/>
        <v>49954</v>
      </c>
      <c r="B49955" s="1" t="s">
        <v>41</v>
      </c>
      <c r="C49955">
        <v>2020</v>
      </c>
      <c r="D49955" s="1" t="s">
        <v>35</v>
      </c>
      <c r="E49955" s="1" t="s">
        <v>22</v>
      </c>
      <c r="F49955" s="1" t="s">
        <v>14</v>
      </c>
      <c r="G49955" s="1" t="s">
        <v>15</v>
      </c>
      <c r="H49955" s="7">
        <v>46</v>
      </c>
      <c r="I49955" s="6">
        <f>SalesData[[#This Row],[Engine_Size_L]]/10</f>
        <v>4.5999999999999996</v>
      </c>
      <c r="J49955" s="5">
        <v>51958</v>
      </c>
      <c r="K49955" s="8">
        <v>62871</v>
      </c>
      <c r="L49955" s="4">
        <v>2615</v>
      </c>
      <c r="M49955" s="1" t="s">
        <v>21</v>
      </c>
    </row>
    <row r="49956" spans="1:13">
      <c r="A49956">
        <f t="shared" si="780"/>
        <v>49955</v>
      </c>
      <c r="B49956" s="1" t="s">
        <v>37</v>
      </c>
      <c r="C49956">
        <v>2024</v>
      </c>
      <c r="D49956" s="1" t="s">
        <v>35</v>
      </c>
      <c r="E49956" s="1" t="s">
        <v>22</v>
      </c>
      <c r="F49956" s="1" t="s">
        <v>33</v>
      </c>
      <c r="G49956" s="1" t="s">
        <v>20</v>
      </c>
      <c r="H49956" s="7">
        <v>28</v>
      </c>
      <c r="I49956" s="6">
        <f>SalesData[[#This Row],[Engine_Size_L]]/10</f>
        <v>2.8</v>
      </c>
      <c r="J49956" s="5">
        <v>86228</v>
      </c>
      <c r="K49956" s="8">
        <v>38003</v>
      </c>
      <c r="L49956" s="4">
        <v>5911</v>
      </c>
      <c r="M49956" s="1" t="s">
        <v>21</v>
      </c>
    </row>
    <row r="49957" spans="1:13">
      <c r="A49957">
        <f t="shared" si="780"/>
        <v>49956</v>
      </c>
      <c r="B49957" s="1" t="s">
        <v>32</v>
      </c>
      <c r="C49957">
        <v>2013</v>
      </c>
      <c r="D49957" s="1" t="s">
        <v>18</v>
      </c>
      <c r="E49957" s="1" t="s">
        <v>13</v>
      </c>
      <c r="F49957" s="1" t="s">
        <v>28</v>
      </c>
      <c r="G49957" s="1" t="s">
        <v>20</v>
      </c>
      <c r="H49957" s="7">
        <v>26</v>
      </c>
      <c r="I49957" s="6">
        <f>SalesData[[#This Row],[Engine_Size_L]]/10</f>
        <v>2.6</v>
      </c>
      <c r="J49957" s="5">
        <v>166295</v>
      </c>
      <c r="K49957" s="8">
        <v>41232</v>
      </c>
      <c r="L49957" s="4">
        <v>7807</v>
      </c>
      <c r="M49957" s="1" t="s">
        <v>16</v>
      </c>
    </row>
    <row r="49958" spans="1:13">
      <c r="A49958">
        <f t="shared" si="780"/>
        <v>49957</v>
      </c>
      <c r="B49958" s="1" t="s">
        <v>37</v>
      </c>
      <c r="C49958">
        <v>2011</v>
      </c>
      <c r="D49958" s="1" t="s">
        <v>12</v>
      </c>
      <c r="E49958" s="1" t="s">
        <v>31</v>
      </c>
      <c r="F49958" s="1" t="s">
        <v>28</v>
      </c>
      <c r="G49958" s="1" t="s">
        <v>15</v>
      </c>
      <c r="H49958" s="7">
        <v>36</v>
      </c>
      <c r="I49958" s="6">
        <f>SalesData[[#This Row],[Engine_Size_L]]/10</f>
        <v>3.6</v>
      </c>
      <c r="J49958" s="5">
        <v>12618</v>
      </c>
      <c r="K49958" s="8">
        <v>92449</v>
      </c>
      <c r="L49958" s="4">
        <v>9605</v>
      </c>
      <c r="M49958" s="1" t="s">
        <v>16</v>
      </c>
    </row>
    <row r="49959" spans="1:13">
      <c r="A49959">
        <f t="shared" si="780"/>
        <v>49958</v>
      </c>
      <c r="B49959" s="1" t="s">
        <v>23</v>
      </c>
      <c r="C49959">
        <v>2010</v>
      </c>
      <c r="D49959" s="1" t="s">
        <v>24</v>
      </c>
      <c r="E49959" s="1" t="s">
        <v>31</v>
      </c>
      <c r="F49959" s="1" t="s">
        <v>28</v>
      </c>
      <c r="G49959" s="1" t="s">
        <v>20</v>
      </c>
      <c r="H49959" s="7">
        <v>36</v>
      </c>
      <c r="I49959" s="6">
        <f>SalesData[[#This Row],[Engine_Size_L]]/10</f>
        <v>3.6</v>
      </c>
      <c r="J49959" s="5">
        <v>19500</v>
      </c>
      <c r="K49959" s="8">
        <v>80694</v>
      </c>
      <c r="L49959" s="4">
        <v>5185</v>
      </c>
      <c r="M49959" s="1" t="s">
        <v>21</v>
      </c>
    </row>
    <row r="49960" spans="1:13">
      <c r="A49960">
        <f t="shared" si="780"/>
        <v>49959</v>
      </c>
      <c r="B49960" s="1" t="s">
        <v>11</v>
      </c>
      <c r="C49960">
        <v>2018</v>
      </c>
      <c r="D49960" s="1" t="s">
        <v>30</v>
      </c>
      <c r="E49960" s="1" t="s">
        <v>29</v>
      </c>
      <c r="F49960" s="1" t="s">
        <v>19</v>
      </c>
      <c r="G49960" s="1" t="s">
        <v>20</v>
      </c>
      <c r="H49960" s="7">
        <v>18</v>
      </c>
      <c r="I49960" s="6">
        <f>SalesData[[#This Row],[Engine_Size_L]]/10</f>
        <v>1.8</v>
      </c>
      <c r="J49960" s="5">
        <v>50777</v>
      </c>
      <c r="K49960" s="8">
        <v>101020</v>
      </c>
      <c r="L49960" s="4">
        <v>118</v>
      </c>
      <c r="M49960" s="1" t="s">
        <v>21</v>
      </c>
    </row>
    <row r="49961" spans="1:13">
      <c r="A49961">
        <f t="shared" si="780"/>
        <v>49960</v>
      </c>
      <c r="B49961" s="1" t="s">
        <v>36</v>
      </c>
      <c r="C49961">
        <v>2021</v>
      </c>
      <c r="D49961" s="1" t="s">
        <v>30</v>
      </c>
      <c r="E49961" s="1" t="s">
        <v>27</v>
      </c>
      <c r="F49961" s="1" t="s">
        <v>14</v>
      </c>
      <c r="G49961" s="1" t="s">
        <v>15</v>
      </c>
      <c r="H49961" s="7">
        <v>23</v>
      </c>
      <c r="I49961" s="6">
        <f>SalesData[[#This Row],[Engine_Size_L]]/10</f>
        <v>2.2999999999999998</v>
      </c>
      <c r="J49961" s="5">
        <v>166447</v>
      </c>
      <c r="K49961" s="8">
        <v>47748</v>
      </c>
      <c r="L49961" s="4">
        <v>1406</v>
      </c>
      <c r="M49961" s="1" t="s">
        <v>21</v>
      </c>
    </row>
    <row r="49962" spans="1:13">
      <c r="A49962">
        <f t="shared" si="780"/>
        <v>49961</v>
      </c>
      <c r="B49962" s="1" t="s">
        <v>36</v>
      </c>
      <c r="C49962">
        <v>2011</v>
      </c>
      <c r="D49962" s="1" t="s">
        <v>26</v>
      </c>
      <c r="E49962" s="1" t="s">
        <v>22</v>
      </c>
      <c r="F49962" s="1" t="s">
        <v>19</v>
      </c>
      <c r="G49962" s="1" t="s">
        <v>15</v>
      </c>
      <c r="H49962" s="7">
        <v>37</v>
      </c>
      <c r="I49962" s="6">
        <f>SalesData[[#This Row],[Engine_Size_L]]/10</f>
        <v>3.7</v>
      </c>
      <c r="J49962" s="5">
        <v>121129</v>
      </c>
      <c r="K49962" s="8">
        <v>70691</v>
      </c>
      <c r="L49962" s="4">
        <v>8713</v>
      </c>
      <c r="M49962" s="1" t="s">
        <v>16</v>
      </c>
    </row>
    <row r="49963" spans="1:13">
      <c r="A49963">
        <f t="shared" si="780"/>
        <v>49962</v>
      </c>
      <c r="B49963" s="1" t="s">
        <v>25</v>
      </c>
      <c r="C49963">
        <v>2018</v>
      </c>
      <c r="D49963" s="1" t="s">
        <v>24</v>
      </c>
      <c r="E49963" s="1" t="s">
        <v>27</v>
      </c>
      <c r="F49963" s="1" t="s">
        <v>33</v>
      </c>
      <c r="G49963" s="1" t="s">
        <v>20</v>
      </c>
      <c r="H49963" s="7">
        <v>43</v>
      </c>
      <c r="I49963" s="6">
        <f>SalesData[[#This Row],[Engine_Size_L]]/10</f>
        <v>4.3</v>
      </c>
      <c r="J49963" s="5">
        <v>190522</v>
      </c>
      <c r="K49963" s="8">
        <v>106137</v>
      </c>
      <c r="L49963" s="4">
        <v>6796</v>
      </c>
      <c r="M49963" s="1" t="s">
        <v>21</v>
      </c>
    </row>
    <row r="49964" spans="1:13">
      <c r="A49964">
        <f t="shared" si="780"/>
        <v>49963</v>
      </c>
      <c r="B49964" s="1" t="s">
        <v>36</v>
      </c>
      <c r="C49964">
        <v>2015</v>
      </c>
      <c r="D49964" s="1" t="s">
        <v>24</v>
      </c>
      <c r="E49964" s="1" t="s">
        <v>22</v>
      </c>
      <c r="F49964" s="1" t="s">
        <v>28</v>
      </c>
      <c r="G49964" s="1" t="s">
        <v>20</v>
      </c>
      <c r="H49964" s="7">
        <v>22</v>
      </c>
      <c r="I49964" s="6">
        <f>SalesData[[#This Row],[Engine_Size_L]]/10</f>
        <v>2.2000000000000002</v>
      </c>
      <c r="J49964" s="5">
        <v>153884</v>
      </c>
      <c r="K49964" s="8">
        <v>42624</v>
      </c>
      <c r="L49964" s="4">
        <v>8545</v>
      </c>
      <c r="M49964" s="1" t="s">
        <v>16</v>
      </c>
    </row>
    <row r="49965" spans="1:13">
      <c r="A49965">
        <f t="shared" si="780"/>
        <v>49964</v>
      </c>
      <c r="B49965" s="1" t="s">
        <v>25</v>
      </c>
      <c r="C49965">
        <v>2022</v>
      </c>
      <c r="D49965" s="1" t="s">
        <v>12</v>
      </c>
      <c r="E49965" s="1" t="s">
        <v>29</v>
      </c>
      <c r="F49965" s="1" t="s">
        <v>28</v>
      </c>
      <c r="G49965" s="1" t="s">
        <v>20</v>
      </c>
      <c r="H49965" s="7">
        <v>40</v>
      </c>
      <c r="I49965" s="6">
        <f>SalesData[[#This Row],[Engine_Size_L]]/10</f>
        <v>4</v>
      </c>
      <c r="J49965" s="5">
        <v>116803</v>
      </c>
      <c r="K49965" s="8">
        <v>30161</v>
      </c>
      <c r="L49965" s="4">
        <v>8166</v>
      </c>
      <c r="M49965" s="1" t="s">
        <v>16</v>
      </c>
    </row>
    <row r="49966" spans="1:13">
      <c r="A49966">
        <f t="shared" si="780"/>
        <v>49965</v>
      </c>
      <c r="B49966" s="1" t="s">
        <v>41</v>
      </c>
      <c r="C49966">
        <v>2015</v>
      </c>
      <c r="D49966" s="1" t="s">
        <v>30</v>
      </c>
      <c r="E49966" s="1" t="s">
        <v>22</v>
      </c>
      <c r="F49966" s="1" t="s">
        <v>33</v>
      </c>
      <c r="G49966" s="1" t="s">
        <v>15</v>
      </c>
      <c r="H49966" s="7">
        <v>45</v>
      </c>
      <c r="I49966" s="6">
        <f>SalesData[[#This Row],[Engine_Size_L]]/10</f>
        <v>4.5</v>
      </c>
      <c r="J49966" s="5">
        <v>163313</v>
      </c>
      <c r="K49966" s="8">
        <v>103004</v>
      </c>
      <c r="L49966" s="4">
        <v>5022</v>
      </c>
      <c r="M49966" s="1" t="s">
        <v>21</v>
      </c>
    </row>
    <row r="49967" spans="1:13">
      <c r="A49967">
        <f t="shared" si="780"/>
        <v>49966</v>
      </c>
      <c r="B49967" s="1" t="s">
        <v>41</v>
      </c>
      <c r="C49967">
        <v>2011</v>
      </c>
      <c r="D49967" s="1" t="s">
        <v>24</v>
      </c>
      <c r="E49967" s="1" t="s">
        <v>13</v>
      </c>
      <c r="F49967" s="1" t="s">
        <v>14</v>
      </c>
      <c r="G49967" s="1" t="s">
        <v>20</v>
      </c>
      <c r="H49967" s="7">
        <v>19</v>
      </c>
      <c r="I49967" s="6">
        <f>SalesData[[#This Row],[Engine_Size_L]]/10</f>
        <v>1.9</v>
      </c>
      <c r="J49967" s="5">
        <v>593</v>
      </c>
      <c r="K49967" s="8">
        <v>85339</v>
      </c>
      <c r="L49967" s="4">
        <v>9261</v>
      </c>
      <c r="M49967" s="1" t="s">
        <v>16</v>
      </c>
    </row>
    <row r="49968" spans="1:13">
      <c r="A49968">
        <f t="shared" si="780"/>
        <v>49967</v>
      </c>
      <c r="B49968" s="1" t="s">
        <v>34</v>
      </c>
      <c r="C49968">
        <v>2015</v>
      </c>
      <c r="D49968" s="1" t="s">
        <v>35</v>
      </c>
      <c r="E49968" s="1" t="s">
        <v>39</v>
      </c>
      <c r="F49968" s="1" t="s">
        <v>19</v>
      </c>
      <c r="G49968" s="1" t="s">
        <v>15</v>
      </c>
      <c r="H49968" s="7">
        <v>30</v>
      </c>
      <c r="I49968" s="6">
        <f>SalesData[[#This Row],[Engine_Size_L]]/10</f>
        <v>3</v>
      </c>
      <c r="J49968" s="5">
        <v>26425</v>
      </c>
      <c r="K49968" s="8">
        <v>82484</v>
      </c>
      <c r="L49968" s="4">
        <v>3728</v>
      </c>
      <c r="M49968" s="1" t="s">
        <v>21</v>
      </c>
    </row>
    <row r="49969" spans="1:13">
      <c r="A49969">
        <f t="shared" si="780"/>
        <v>49968</v>
      </c>
      <c r="B49969" s="1" t="s">
        <v>32</v>
      </c>
      <c r="C49969">
        <v>2012</v>
      </c>
      <c r="D49969" s="1" t="s">
        <v>12</v>
      </c>
      <c r="E49969" s="1" t="s">
        <v>29</v>
      </c>
      <c r="F49969" s="1" t="s">
        <v>19</v>
      </c>
      <c r="G49969" s="1" t="s">
        <v>20</v>
      </c>
      <c r="H49969" s="7">
        <v>45</v>
      </c>
      <c r="I49969" s="6">
        <f>SalesData[[#This Row],[Engine_Size_L]]/10</f>
        <v>4.5</v>
      </c>
      <c r="J49969" s="5">
        <v>144507</v>
      </c>
      <c r="K49969" s="8">
        <v>49244</v>
      </c>
      <c r="L49969" s="4">
        <v>2917</v>
      </c>
      <c r="M49969" s="1" t="s">
        <v>21</v>
      </c>
    </row>
    <row r="49970" spans="1:13">
      <c r="A49970">
        <f t="shared" si="780"/>
        <v>49969</v>
      </c>
      <c r="B49970" s="1" t="s">
        <v>23</v>
      </c>
      <c r="C49970">
        <v>2024</v>
      </c>
      <c r="D49970" s="1" t="s">
        <v>30</v>
      </c>
      <c r="E49970" s="1" t="s">
        <v>31</v>
      </c>
      <c r="F49970" s="1" t="s">
        <v>14</v>
      </c>
      <c r="G49970" s="1" t="s">
        <v>15</v>
      </c>
      <c r="H49970" s="7">
        <v>28</v>
      </c>
      <c r="I49970" s="6">
        <f>SalesData[[#This Row],[Engine_Size_L]]/10</f>
        <v>2.8</v>
      </c>
      <c r="J49970" s="5">
        <v>44683</v>
      </c>
      <c r="K49970" s="8">
        <v>33558</v>
      </c>
      <c r="L49970" s="4">
        <v>2601</v>
      </c>
      <c r="M49970" s="1" t="s">
        <v>21</v>
      </c>
    </row>
    <row r="49971" spans="1:13">
      <c r="A49971">
        <f t="shared" si="780"/>
        <v>49970</v>
      </c>
      <c r="B49971" s="1" t="s">
        <v>36</v>
      </c>
      <c r="C49971">
        <v>2016</v>
      </c>
      <c r="D49971" s="1" t="s">
        <v>12</v>
      </c>
      <c r="E49971" s="1" t="s">
        <v>27</v>
      </c>
      <c r="F49971" s="1" t="s">
        <v>14</v>
      </c>
      <c r="G49971" s="1" t="s">
        <v>20</v>
      </c>
      <c r="H49971" s="7">
        <v>24</v>
      </c>
      <c r="I49971" s="6">
        <f>SalesData[[#This Row],[Engine_Size_L]]/10</f>
        <v>2.4</v>
      </c>
      <c r="J49971" s="5">
        <v>114847</v>
      </c>
      <c r="K49971" s="8">
        <v>53269</v>
      </c>
      <c r="L49971" s="4">
        <v>8973</v>
      </c>
      <c r="M49971" s="1" t="s">
        <v>16</v>
      </c>
    </row>
    <row r="49972" spans="1:13">
      <c r="A49972">
        <f t="shared" si="780"/>
        <v>49971</v>
      </c>
      <c r="B49972" s="1" t="s">
        <v>25</v>
      </c>
      <c r="C49972">
        <v>2022</v>
      </c>
      <c r="D49972" s="1" t="s">
        <v>12</v>
      </c>
      <c r="E49972" s="1" t="s">
        <v>29</v>
      </c>
      <c r="F49972" s="1" t="s">
        <v>14</v>
      </c>
      <c r="G49972" s="1" t="s">
        <v>15</v>
      </c>
      <c r="H49972" s="7">
        <v>41</v>
      </c>
      <c r="I49972" s="6">
        <f>SalesData[[#This Row],[Engine_Size_L]]/10</f>
        <v>4.0999999999999996</v>
      </c>
      <c r="J49972" s="5">
        <v>26363</v>
      </c>
      <c r="K49972" s="8">
        <v>34647</v>
      </c>
      <c r="L49972" s="4">
        <v>7131</v>
      </c>
      <c r="M49972" s="1" t="s">
        <v>16</v>
      </c>
    </row>
    <row r="49973" spans="1:13">
      <c r="A49973">
        <f t="shared" si="780"/>
        <v>49972</v>
      </c>
      <c r="B49973" s="1" t="s">
        <v>11</v>
      </c>
      <c r="C49973">
        <v>2019</v>
      </c>
      <c r="D49973" s="1" t="s">
        <v>26</v>
      </c>
      <c r="E49973" s="1" t="s">
        <v>27</v>
      </c>
      <c r="F49973" s="1" t="s">
        <v>14</v>
      </c>
      <c r="G49973" s="1" t="s">
        <v>20</v>
      </c>
      <c r="H49973" s="7">
        <v>29</v>
      </c>
      <c r="I49973" s="6">
        <f>SalesData[[#This Row],[Engine_Size_L]]/10</f>
        <v>2.9</v>
      </c>
      <c r="J49973" s="5">
        <v>92510</v>
      </c>
      <c r="K49973" s="8">
        <v>88904</v>
      </c>
      <c r="L49973" s="4">
        <v>4471</v>
      </c>
      <c r="M49973" s="1" t="s">
        <v>21</v>
      </c>
    </row>
    <row r="49974" spans="1:13">
      <c r="A49974">
        <f t="shared" si="780"/>
        <v>49973</v>
      </c>
      <c r="B49974" s="1" t="s">
        <v>17</v>
      </c>
      <c r="C49974">
        <v>2013</v>
      </c>
      <c r="D49974" s="1" t="s">
        <v>24</v>
      </c>
      <c r="E49974" s="1" t="s">
        <v>31</v>
      </c>
      <c r="F49974" s="1" t="s">
        <v>19</v>
      </c>
      <c r="G49974" s="1" t="s">
        <v>15</v>
      </c>
      <c r="H49974" s="7">
        <v>40</v>
      </c>
      <c r="I49974" s="6">
        <f>SalesData[[#This Row],[Engine_Size_L]]/10</f>
        <v>4</v>
      </c>
      <c r="J49974" s="5">
        <v>97543</v>
      </c>
      <c r="K49974" s="8">
        <v>46547</v>
      </c>
      <c r="L49974" s="4">
        <v>4894</v>
      </c>
      <c r="M49974" s="1" t="s">
        <v>21</v>
      </c>
    </row>
    <row r="49975" spans="1:13">
      <c r="A49975">
        <f t="shared" si="780"/>
        <v>49974</v>
      </c>
      <c r="B49975" s="1" t="s">
        <v>37</v>
      </c>
      <c r="C49975">
        <v>2018</v>
      </c>
      <c r="D49975" s="1" t="s">
        <v>24</v>
      </c>
      <c r="E49975" s="1" t="s">
        <v>13</v>
      </c>
      <c r="F49975" s="1" t="s">
        <v>28</v>
      </c>
      <c r="G49975" s="1" t="s">
        <v>15</v>
      </c>
      <c r="H49975" s="7">
        <v>19</v>
      </c>
      <c r="I49975" s="6">
        <f>SalesData[[#This Row],[Engine_Size_L]]/10</f>
        <v>1.9</v>
      </c>
      <c r="J49975" s="5">
        <v>192344</v>
      </c>
      <c r="K49975" s="8">
        <v>30811</v>
      </c>
      <c r="L49975" s="4">
        <v>2308</v>
      </c>
      <c r="M49975" s="1" t="s">
        <v>21</v>
      </c>
    </row>
    <row r="49976" spans="1:13">
      <c r="A49976">
        <f t="shared" si="780"/>
        <v>49975</v>
      </c>
      <c r="B49976" s="1" t="s">
        <v>25</v>
      </c>
      <c r="C49976">
        <v>2014</v>
      </c>
      <c r="D49976" s="1" t="s">
        <v>24</v>
      </c>
      <c r="E49976" s="1" t="s">
        <v>13</v>
      </c>
      <c r="F49976" s="1" t="s">
        <v>14</v>
      </c>
      <c r="G49976" s="1" t="s">
        <v>20</v>
      </c>
      <c r="H49976" s="7">
        <v>34</v>
      </c>
      <c r="I49976" s="6">
        <f>SalesData[[#This Row],[Engine_Size_L]]/10</f>
        <v>3.4</v>
      </c>
      <c r="J49976" s="5">
        <v>89470</v>
      </c>
      <c r="K49976" s="8">
        <v>36548</v>
      </c>
      <c r="L49976" s="4">
        <v>9542</v>
      </c>
      <c r="M49976" s="1" t="s">
        <v>16</v>
      </c>
    </row>
    <row r="49977" spans="1:13">
      <c r="A49977">
        <f t="shared" si="780"/>
        <v>49976</v>
      </c>
      <c r="B49977" s="1" t="s">
        <v>37</v>
      </c>
      <c r="C49977">
        <v>2021</v>
      </c>
      <c r="D49977" s="1" t="s">
        <v>24</v>
      </c>
      <c r="E49977" s="1" t="s">
        <v>29</v>
      </c>
      <c r="F49977" s="1" t="s">
        <v>28</v>
      </c>
      <c r="G49977" s="1" t="s">
        <v>15</v>
      </c>
      <c r="H49977" s="7">
        <v>28</v>
      </c>
      <c r="I49977" s="6">
        <f>SalesData[[#This Row],[Engine_Size_L]]/10</f>
        <v>2.8</v>
      </c>
      <c r="J49977" s="5">
        <v>113418</v>
      </c>
      <c r="K49977" s="8">
        <v>72066</v>
      </c>
      <c r="L49977" s="4">
        <v>3931</v>
      </c>
      <c r="M49977" s="1" t="s">
        <v>21</v>
      </c>
    </row>
    <row r="49978" spans="1:13">
      <c r="A49978">
        <f t="shared" si="780"/>
        <v>49977</v>
      </c>
      <c r="B49978" s="1" t="s">
        <v>17</v>
      </c>
      <c r="C49978">
        <v>2019</v>
      </c>
      <c r="D49978" s="1" t="s">
        <v>35</v>
      </c>
      <c r="E49978" s="1" t="s">
        <v>29</v>
      </c>
      <c r="F49978" s="1" t="s">
        <v>33</v>
      </c>
      <c r="G49978" s="1" t="s">
        <v>20</v>
      </c>
      <c r="H49978" s="7">
        <v>50</v>
      </c>
      <c r="I49978" s="6">
        <f>SalesData[[#This Row],[Engine_Size_L]]/10</f>
        <v>5</v>
      </c>
      <c r="J49978" s="5">
        <v>106265</v>
      </c>
      <c r="K49978" s="8">
        <v>37188</v>
      </c>
      <c r="L49978" s="4">
        <v>9314</v>
      </c>
      <c r="M49978" s="1" t="s">
        <v>16</v>
      </c>
    </row>
    <row r="49979" spans="1:13">
      <c r="A49979">
        <f t="shared" si="780"/>
        <v>49978</v>
      </c>
      <c r="B49979" s="1" t="s">
        <v>40</v>
      </c>
      <c r="C49979">
        <v>2012</v>
      </c>
      <c r="D49979" s="1" t="s">
        <v>12</v>
      </c>
      <c r="E49979" s="1" t="s">
        <v>39</v>
      </c>
      <c r="F49979" s="1" t="s">
        <v>33</v>
      </c>
      <c r="G49979" s="1" t="s">
        <v>15</v>
      </c>
      <c r="H49979" s="7">
        <v>36</v>
      </c>
      <c r="I49979" s="6">
        <f>SalesData[[#This Row],[Engine_Size_L]]/10</f>
        <v>3.6</v>
      </c>
      <c r="J49979" s="5">
        <v>110120</v>
      </c>
      <c r="K49979" s="8">
        <v>60045</v>
      </c>
      <c r="L49979" s="4">
        <v>8965</v>
      </c>
      <c r="M49979" s="1" t="s">
        <v>16</v>
      </c>
    </row>
    <row r="49980" spans="1:13">
      <c r="A49980">
        <f t="shared" si="780"/>
        <v>49979</v>
      </c>
      <c r="B49980" s="1" t="s">
        <v>40</v>
      </c>
      <c r="C49980">
        <v>2010</v>
      </c>
      <c r="D49980" s="1" t="s">
        <v>30</v>
      </c>
      <c r="E49980" s="1" t="s">
        <v>29</v>
      </c>
      <c r="F49980" s="1" t="s">
        <v>33</v>
      </c>
      <c r="G49980" s="1" t="s">
        <v>15</v>
      </c>
      <c r="H49980" s="7">
        <v>39</v>
      </c>
      <c r="I49980" s="6">
        <f>SalesData[[#This Row],[Engine_Size_L]]/10</f>
        <v>3.9</v>
      </c>
      <c r="J49980" s="5">
        <v>38587</v>
      </c>
      <c r="K49980" s="8">
        <v>34345</v>
      </c>
      <c r="L49980" s="4">
        <v>2869</v>
      </c>
      <c r="M49980" s="1" t="s">
        <v>21</v>
      </c>
    </row>
    <row r="49981" spans="1:13">
      <c r="A49981">
        <f t="shared" si="780"/>
        <v>49980</v>
      </c>
      <c r="B49981" s="1" t="s">
        <v>34</v>
      </c>
      <c r="C49981">
        <v>2010</v>
      </c>
      <c r="D49981" s="1" t="s">
        <v>30</v>
      </c>
      <c r="E49981" s="1" t="s">
        <v>39</v>
      </c>
      <c r="F49981" s="1" t="s">
        <v>14</v>
      </c>
      <c r="G49981" s="1" t="s">
        <v>15</v>
      </c>
      <c r="H49981" s="7">
        <v>20</v>
      </c>
      <c r="I49981" s="6">
        <f>SalesData[[#This Row],[Engine_Size_L]]/10</f>
        <v>2</v>
      </c>
      <c r="J49981" s="5">
        <v>6546</v>
      </c>
      <c r="K49981" s="8">
        <v>71897</v>
      </c>
      <c r="L49981" s="4">
        <v>6116</v>
      </c>
      <c r="M49981" s="1" t="s">
        <v>21</v>
      </c>
    </row>
    <row r="49982" spans="1:13">
      <c r="A49982">
        <f t="shared" si="780"/>
        <v>49981</v>
      </c>
      <c r="B49982" s="1" t="s">
        <v>40</v>
      </c>
      <c r="C49982">
        <v>2022</v>
      </c>
      <c r="D49982" s="1" t="s">
        <v>12</v>
      </c>
      <c r="E49982" s="1" t="s">
        <v>31</v>
      </c>
      <c r="F49982" s="1" t="s">
        <v>19</v>
      </c>
      <c r="G49982" s="1" t="s">
        <v>20</v>
      </c>
      <c r="H49982" s="7">
        <v>50</v>
      </c>
      <c r="I49982" s="6">
        <f>SalesData[[#This Row],[Engine_Size_L]]/10</f>
        <v>5</v>
      </c>
      <c r="J49982" s="5">
        <v>38575</v>
      </c>
      <c r="K49982" s="8">
        <v>112981</v>
      </c>
      <c r="L49982" s="4">
        <v>6123</v>
      </c>
      <c r="M49982" s="1" t="s">
        <v>21</v>
      </c>
    </row>
    <row r="49983" spans="1:13">
      <c r="A49983">
        <f t="shared" si="780"/>
        <v>49982</v>
      </c>
      <c r="B49983" s="1" t="s">
        <v>37</v>
      </c>
      <c r="C49983">
        <v>2013</v>
      </c>
      <c r="D49983" s="1" t="s">
        <v>30</v>
      </c>
      <c r="E49983" s="1" t="s">
        <v>29</v>
      </c>
      <c r="F49983" s="1" t="s">
        <v>19</v>
      </c>
      <c r="G49983" s="1" t="s">
        <v>15</v>
      </c>
      <c r="H49983" s="7">
        <v>17</v>
      </c>
      <c r="I49983" s="6">
        <f>SalesData[[#This Row],[Engine_Size_L]]/10</f>
        <v>1.7</v>
      </c>
      <c r="J49983" s="5">
        <v>128784</v>
      </c>
      <c r="K49983" s="8">
        <v>47367</v>
      </c>
      <c r="L49983" s="4">
        <v>3936</v>
      </c>
      <c r="M49983" s="1" t="s">
        <v>21</v>
      </c>
    </row>
    <row r="49984" spans="1:13">
      <c r="A49984">
        <f t="shared" si="780"/>
        <v>49983</v>
      </c>
      <c r="B49984" s="1" t="s">
        <v>37</v>
      </c>
      <c r="C49984">
        <v>2024</v>
      </c>
      <c r="D49984" s="1" t="s">
        <v>12</v>
      </c>
      <c r="E49984" s="1" t="s">
        <v>29</v>
      </c>
      <c r="F49984" s="1" t="s">
        <v>19</v>
      </c>
      <c r="G49984" s="1" t="s">
        <v>20</v>
      </c>
      <c r="H49984" s="7">
        <v>17</v>
      </c>
      <c r="I49984" s="6">
        <f>SalesData[[#This Row],[Engine_Size_L]]/10</f>
        <v>1.7</v>
      </c>
      <c r="J49984" s="5">
        <v>198846</v>
      </c>
      <c r="K49984" s="8">
        <v>85034</v>
      </c>
      <c r="L49984" s="4">
        <v>7888</v>
      </c>
      <c r="M49984" s="1" t="s">
        <v>16</v>
      </c>
    </row>
    <row r="49985" spans="1:13">
      <c r="A49985">
        <f t="shared" si="780"/>
        <v>49984</v>
      </c>
      <c r="B49985" s="1" t="s">
        <v>34</v>
      </c>
      <c r="C49985">
        <v>2019</v>
      </c>
      <c r="D49985" s="1" t="s">
        <v>26</v>
      </c>
      <c r="E49985" s="1" t="s">
        <v>29</v>
      </c>
      <c r="F49985" s="1" t="s">
        <v>19</v>
      </c>
      <c r="G49985" s="1" t="s">
        <v>20</v>
      </c>
      <c r="H49985" s="7">
        <v>18</v>
      </c>
      <c r="I49985" s="6">
        <f>SalesData[[#This Row],[Engine_Size_L]]/10</f>
        <v>1.8</v>
      </c>
      <c r="J49985" s="5">
        <v>123127</v>
      </c>
      <c r="K49985" s="8">
        <v>63197</v>
      </c>
      <c r="L49985" s="4">
        <v>3146</v>
      </c>
      <c r="M49985" s="1" t="s">
        <v>21</v>
      </c>
    </row>
    <row r="49986" spans="1:13">
      <c r="A49986">
        <f t="shared" si="780"/>
        <v>49985</v>
      </c>
      <c r="B49986" s="1" t="s">
        <v>11</v>
      </c>
      <c r="C49986">
        <v>2019</v>
      </c>
      <c r="D49986" s="1" t="s">
        <v>18</v>
      </c>
      <c r="E49986" s="1" t="s">
        <v>31</v>
      </c>
      <c r="F49986" s="1" t="s">
        <v>28</v>
      </c>
      <c r="G49986" s="1" t="s">
        <v>15</v>
      </c>
      <c r="H49986" s="7">
        <v>45</v>
      </c>
      <c r="I49986" s="6">
        <f>SalesData[[#This Row],[Engine_Size_L]]/10</f>
        <v>4.5</v>
      </c>
      <c r="J49986" s="5">
        <v>48562</v>
      </c>
      <c r="K49986" s="8">
        <v>31520</v>
      </c>
      <c r="L49986" s="4">
        <v>7108</v>
      </c>
      <c r="M49986" s="1" t="s">
        <v>16</v>
      </c>
    </row>
    <row r="49987" spans="1:13">
      <c r="A49987">
        <f t="shared" ref="A49987:A50001" si="781">ROW()-1</f>
        <v>49986</v>
      </c>
      <c r="B49987" s="1" t="s">
        <v>37</v>
      </c>
      <c r="C49987">
        <v>2013</v>
      </c>
      <c r="D49987" s="1" t="s">
        <v>18</v>
      </c>
      <c r="E49987" s="1" t="s">
        <v>22</v>
      </c>
      <c r="F49987" s="1" t="s">
        <v>28</v>
      </c>
      <c r="G49987" s="1" t="s">
        <v>20</v>
      </c>
      <c r="H49987" s="7">
        <v>41</v>
      </c>
      <c r="I49987" s="6">
        <f>SalesData[[#This Row],[Engine_Size_L]]/10</f>
        <v>4.0999999999999996</v>
      </c>
      <c r="J49987" s="5">
        <v>187308</v>
      </c>
      <c r="K49987" s="8">
        <v>72924</v>
      </c>
      <c r="L49987" s="4">
        <v>8236</v>
      </c>
      <c r="M49987" s="1" t="s">
        <v>16</v>
      </c>
    </row>
    <row r="49988" spans="1:13">
      <c r="A49988">
        <f t="shared" si="781"/>
        <v>49987</v>
      </c>
      <c r="B49988" s="1" t="s">
        <v>23</v>
      </c>
      <c r="C49988">
        <v>2018</v>
      </c>
      <c r="D49988" s="1" t="s">
        <v>24</v>
      </c>
      <c r="E49988" s="1" t="s">
        <v>39</v>
      </c>
      <c r="F49988" s="1" t="s">
        <v>14</v>
      </c>
      <c r="G49988" s="1" t="s">
        <v>15</v>
      </c>
      <c r="H49988" s="7">
        <v>49</v>
      </c>
      <c r="I49988" s="6">
        <f>SalesData[[#This Row],[Engine_Size_L]]/10</f>
        <v>4.9000000000000004</v>
      </c>
      <c r="J49988" s="5">
        <v>16401</v>
      </c>
      <c r="K49988" s="8">
        <v>66446</v>
      </c>
      <c r="L49988" s="4">
        <v>9916</v>
      </c>
      <c r="M49988" s="1" t="s">
        <v>16</v>
      </c>
    </row>
    <row r="49989" spans="1:13">
      <c r="A49989">
        <f t="shared" si="781"/>
        <v>49988</v>
      </c>
      <c r="B49989" s="1" t="s">
        <v>37</v>
      </c>
      <c r="C49989">
        <v>2017</v>
      </c>
      <c r="D49989" s="1" t="s">
        <v>12</v>
      </c>
      <c r="E49989" s="1" t="s">
        <v>27</v>
      </c>
      <c r="F49989" s="1" t="s">
        <v>19</v>
      </c>
      <c r="G49989" s="1" t="s">
        <v>15</v>
      </c>
      <c r="H49989" s="7">
        <v>17</v>
      </c>
      <c r="I49989" s="6">
        <f>SalesData[[#This Row],[Engine_Size_L]]/10</f>
        <v>1.7</v>
      </c>
      <c r="J49989" s="5">
        <v>9311</v>
      </c>
      <c r="K49989" s="8">
        <v>56421</v>
      </c>
      <c r="L49989" s="4">
        <v>1216</v>
      </c>
      <c r="M49989" s="1" t="s">
        <v>21</v>
      </c>
    </row>
    <row r="49990" spans="1:13">
      <c r="A49990">
        <f t="shared" si="781"/>
        <v>49989</v>
      </c>
      <c r="B49990" s="1" t="s">
        <v>38</v>
      </c>
      <c r="C49990">
        <v>2013</v>
      </c>
      <c r="D49990" s="1" t="s">
        <v>26</v>
      </c>
      <c r="E49990" s="1" t="s">
        <v>39</v>
      </c>
      <c r="F49990" s="1" t="s">
        <v>19</v>
      </c>
      <c r="G49990" s="1" t="s">
        <v>15</v>
      </c>
      <c r="H49990" s="7">
        <v>39</v>
      </c>
      <c r="I49990" s="6">
        <f>SalesData[[#This Row],[Engine_Size_L]]/10</f>
        <v>3.9</v>
      </c>
      <c r="J49990" s="5">
        <v>177571</v>
      </c>
      <c r="K49990" s="8">
        <v>73736</v>
      </c>
      <c r="L49990" s="4">
        <v>2041</v>
      </c>
      <c r="M49990" s="1" t="s">
        <v>21</v>
      </c>
    </row>
    <row r="49991" spans="1:13">
      <c r="A49991">
        <f t="shared" si="781"/>
        <v>49990</v>
      </c>
      <c r="B49991" s="1" t="s">
        <v>11</v>
      </c>
      <c r="C49991">
        <v>2015</v>
      </c>
      <c r="D49991" s="1" t="s">
        <v>35</v>
      </c>
      <c r="E49991" s="1" t="s">
        <v>39</v>
      </c>
      <c r="F49991" s="1" t="s">
        <v>33</v>
      </c>
      <c r="G49991" s="1" t="s">
        <v>15</v>
      </c>
      <c r="H49991" s="7">
        <v>34</v>
      </c>
      <c r="I49991" s="6">
        <f>SalesData[[#This Row],[Engine_Size_L]]/10</f>
        <v>3.4</v>
      </c>
      <c r="J49991" s="5">
        <v>148049</v>
      </c>
      <c r="K49991" s="8">
        <v>90050</v>
      </c>
      <c r="L49991" s="4">
        <v>7710</v>
      </c>
      <c r="M49991" s="1" t="s">
        <v>16</v>
      </c>
    </row>
    <row r="49992" spans="1:13">
      <c r="A49992">
        <f t="shared" si="781"/>
        <v>49991</v>
      </c>
      <c r="B49992" s="1" t="s">
        <v>34</v>
      </c>
      <c r="C49992">
        <v>2016</v>
      </c>
      <c r="D49992" s="1" t="s">
        <v>18</v>
      </c>
      <c r="E49992" s="1" t="s">
        <v>39</v>
      </c>
      <c r="F49992" s="1" t="s">
        <v>14</v>
      </c>
      <c r="G49992" s="1" t="s">
        <v>20</v>
      </c>
      <c r="H49992" s="7">
        <v>37</v>
      </c>
      <c r="I49992" s="6">
        <f>SalesData[[#This Row],[Engine_Size_L]]/10</f>
        <v>3.7</v>
      </c>
      <c r="J49992" s="5">
        <v>199549</v>
      </c>
      <c r="K49992" s="8">
        <v>73173</v>
      </c>
      <c r="L49992" s="4">
        <v>9181</v>
      </c>
      <c r="M49992" s="1" t="s">
        <v>16</v>
      </c>
    </row>
    <row r="49993" spans="1:13">
      <c r="A49993">
        <f t="shared" si="781"/>
        <v>49992</v>
      </c>
      <c r="B49993" s="1" t="s">
        <v>38</v>
      </c>
      <c r="C49993">
        <v>2019</v>
      </c>
      <c r="D49993" s="1" t="s">
        <v>12</v>
      </c>
      <c r="E49993" s="1" t="s">
        <v>31</v>
      </c>
      <c r="F49993" s="1" t="s">
        <v>28</v>
      </c>
      <c r="G49993" s="1" t="s">
        <v>20</v>
      </c>
      <c r="H49993" s="7">
        <v>33</v>
      </c>
      <c r="I49993" s="6">
        <f>SalesData[[#This Row],[Engine_Size_L]]/10</f>
        <v>3.3</v>
      </c>
      <c r="J49993" s="5">
        <v>162639</v>
      </c>
      <c r="K49993" s="8">
        <v>33217</v>
      </c>
      <c r="L49993" s="4">
        <v>1904</v>
      </c>
      <c r="M49993" s="1" t="s">
        <v>21</v>
      </c>
    </row>
    <row r="49994" spans="1:13">
      <c r="A49994">
        <f t="shared" si="781"/>
        <v>49993</v>
      </c>
      <c r="B49994" s="1" t="s">
        <v>40</v>
      </c>
      <c r="C49994">
        <v>2017</v>
      </c>
      <c r="D49994" s="1" t="s">
        <v>24</v>
      </c>
      <c r="E49994" s="1" t="s">
        <v>22</v>
      </c>
      <c r="F49994" s="1" t="s">
        <v>14</v>
      </c>
      <c r="G49994" s="1" t="s">
        <v>20</v>
      </c>
      <c r="H49994" s="7">
        <v>39</v>
      </c>
      <c r="I49994" s="6">
        <f>SalesData[[#This Row],[Engine_Size_L]]/10</f>
        <v>3.9</v>
      </c>
      <c r="J49994" s="5">
        <v>79874</v>
      </c>
      <c r="K49994" s="8">
        <v>115046</v>
      </c>
      <c r="L49994" s="4">
        <v>9015</v>
      </c>
      <c r="M49994" s="1" t="s">
        <v>16</v>
      </c>
    </row>
    <row r="49995" spans="1:13">
      <c r="A49995">
        <f t="shared" si="781"/>
        <v>49994</v>
      </c>
      <c r="B49995" s="1" t="s">
        <v>11</v>
      </c>
      <c r="C49995">
        <v>2013</v>
      </c>
      <c r="D49995" s="1" t="s">
        <v>30</v>
      </c>
      <c r="E49995" s="1" t="s">
        <v>39</v>
      </c>
      <c r="F49995" s="1" t="s">
        <v>14</v>
      </c>
      <c r="G49995" s="1" t="s">
        <v>15</v>
      </c>
      <c r="H49995" s="7">
        <v>47</v>
      </c>
      <c r="I49995" s="6">
        <f>SalesData[[#This Row],[Engine_Size_L]]/10</f>
        <v>4.7</v>
      </c>
      <c r="J49995" s="5">
        <v>155013</v>
      </c>
      <c r="K49995" s="8">
        <v>80263</v>
      </c>
      <c r="L49995" s="4">
        <v>3700</v>
      </c>
      <c r="M49995" s="1" t="s">
        <v>21</v>
      </c>
    </row>
    <row r="49996" spans="1:13">
      <c r="A49996">
        <f t="shared" si="781"/>
        <v>49995</v>
      </c>
      <c r="B49996" s="1" t="s">
        <v>11</v>
      </c>
      <c r="C49996">
        <v>2010</v>
      </c>
      <c r="D49996" s="1" t="s">
        <v>18</v>
      </c>
      <c r="E49996" s="1" t="s">
        <v>29</v>
      </c>
      <c r="F49996" s="1" t="s">
        <v>14</v>
      </c>
      <c r="G49996" s="1" t="s">
        <v>15</v>
      </c>
      <c r="H49996" s="7">
        <v>36</v>
      </c>
      <c r="I49996" s="6">
        <f>SalesData[[#This Row],[Engine_Size_L]]/10</f>
        <v>3.6</v>
      </c>
      <c r="J49996" s="5">
        <v>56672</v>
      </c>
      <c r="K49996" s="8">
        <v>32990</v>
      </c>
      <c r="L49996" s="4">
        <v>1575</v>
      </c>
      <c r="M49996" s="1" t="s">
        <v>21</v>
      </c>
    </row>
    <row r="49997" spans="1:13">
      <c r="A49997">
        <f t="shared" si="781"/>
        <v>49996</v>
      </c>
      <c r="B49997" s="1" t="s">
        <v>40</v>
      </c>
      <c r="C49997">
        <v>2014</v>
      </c>
      <c r="D49997" s="1" t="s">
        <v>12</v>
      </c>
      <c r="E49997" s="1" t="s">
        <v>13</v>
      </c>
      <c r="F49997" s="1" t="s">
        <v>19</v>
      </c>
      <c r="G49997" s="1" t="s">
        <v>15</v>
      </c>
      <c r="H49997" s="7">
        <v>46</v>
      </c>
      <c r="I49997" s="6">
        <f>SalesData[[#This Row],[Engine_Size_L]]/10</f>
        <v>4.5999999999999996</v>
      </c>
      <c r="J49997" s="5">
        <v>151030</v>
      </c>
      <c r="K49997" s="8">
        <v>42932</v>
      </c>
      <c r="L49997" s="4">
        <v>8182</v>
      </c>
      <c r="M49997" s="1" t="s">
        <v>16</v>
      </c>
    </row>
    <row r="49998" spans="1:13">
      <c r="A49998">
        <f t="shared" si="781"/>
        <v>49997</v>
      </c>
      <c r="B49998" s="1" t="s">
        <v>40</v>
      </c>
      <c r="C49998">
        <v>2023</v>
      </c>
      <c r="D49998" s="1" t="s">
        <v>24</v>
      </c>
      <c r="E49998" s="1" t="s">
        <v>29</v>
      </c>
      <c r="F49998" s="1" t="s">
        <v>33</v>
      </c>
      <c r="G49998" s="1" t="s">
        <v>15</v>
      </c>
      <c r="H49998" s="7">
        <v>42</v>
      </c>
      <c r="I49998" s="6">
        <f>SalesData[[#This Row],[Engine_Size_L]]/10</f>
        <v>4.2</v>
      </c>
      <c r="J49998" s="5">
        <v>147396</v>
      </c>
      <c r="K49998" s="8">
        <v>48714</v>
      </c>
      <c r="L49998" s="4">
        <v>9816</v>
      </c>
      <c r="M49998" s="1" t="s">
        <v>16</v>
      </c>
    </row>
    <row r="49999" spans="1:13">
      <c r="A49999">
        <f t="shared" si="781"/>
        <v>49998</v>
      </c>
      <c r="B49999" s="1" t="s">
        <v>11</v>
      </c>
      <c r="C49999">
        <v>2010</v>
      </c>
      <c r="D49999" s="1" t="s">
        <v>24</v>
      </c>
      <c r="E49999" s="1" t="s">
        <v>13</v>
      </c>
      <c r="F49999" s="1" t="s">
        <v>14</v>
      </c>
      <c r="G49999" s="1" t="s">
        <v>20</v>
      </c>
      <c r="H49999" s="7">
        <v>45</v>
      </c>
      <c r="I49999" s="6">
        <f>SalesData[[#This Row],[Engine_Size_L]]/10</f>
        <v>4.5</v>
      </c>
      <c r="J49999" s="5">
        <v>174939</v>
      </c>
      <c r="K49999" s="8">
        <v>46126</v>
      </c>
      <c r="L49999" s="4">
        <v>8280</v>
      </c>
      <c r="M49999" s="1" t="s">
        <v>16</v>
      </c>
    </row>
    <row r="50000" spans="1:13">
      <c r="A50000">
        <f t="shared" si="781"/>
        <v>49999</v>
      </c>
      <c r="B50000" s="1" t="s">
        <v>40</v>
      </c>
      <c r="C50000">
        <v>2020</v>
      </c>
      <c r="D50000" s="1" t="s">
        <v>12</v>
      </c>
      <c r="E50000" s="1" t="s">
        <v>31</v>
      </c>
      <c r="F50000" s="1" t="s">
        <v>33</v>
      </c>
      <c r="G50000" s="1" t="s">
        <v>20</v>
      </c>
      <c r="H50000" s="7">
        <v>38</v>
      </c>
      <c r="I50000" s="6">
        <f>SalesData[[#This Row],[Engine_Size_L]]/10</f>
        <v>3.8</v>
      </c>
      <c r="J50000" s="5">
        <v>3379</v>
      </c>
      <c r="K50000" s="8">
        <v>58566</v>
      </c>
      <c r="L50000" s="4">
        <v>9486</v>
      </c>
      <c r="M50000" s="1" t="s">
        <v>16</v>
      </c>
    </row>
    <row r="50001" spans="1:13">
      <c r="A50001">
        <f t="shared" si="781"/>
        <v>50000</v>
      </c>
      <c r="B50001" s="1" t="s">
        <v>36</v>
      </c>
      <c r="C50001">
        <v>2020</v>
      </c>
      <c r="D50001" s="1" t="s">
        <v>18</v>
      </c>
      <c r="E50001" s="1" t="s">
        <v>22</v>
      </c>
      <c r="F50001" s="1" t="s">
        <v>28</v>
      </c>
      <c r="G50001" s="1" t="s">
        <v>15</v>
      </c>
      <c r="H50001" s="7">
        <v>33</v>
      </c>
      <c r="I50001" s="6">
        <f>SalesData[[#This Row],[Engine_Size_L]]/10</f>
        <v>3.3</v>
      </c>
      <c r="J50001" s="5">
        <v>171003</v>
      </c>
      <c r="K50001" s="8">
        <v>77492</v>
      </c>
      <c r="L50001" s="4">
        <v>1764</v>
      </c>
      <c r="M50001" s="1" t="s">
        <v>21</v>
      </c>
    </row>
  </sheetData>
  <dataConsolidate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5E281-E4ED-4759-9BF8-995042ED04A6}">
  <dimension ref="B1:G68"/>
  <sheetViews>
    <sheetView zoomScale="70" zoomScaleNormal="70" workbookViewId="0">
      <selection activeCell="F4" sqref="F4:F14"/>
      <pivotSelection pane="bottomRight" showHeader="1" axis="axisRow" activeRow="3" activeCol="5" previousRow="3" previousCol="5" click="1" r:id="rId7">
        <pivotArea dataOnly="0" labelOnly="1" fieldPosition="0">
          <references count="1">
            <reference field="1" count="0"/>
          </references>
        </pivotArea>
      </pivotSelection>
    </sheetView>
  </sheetViews>
  <sheetFormatPr baseColWidth="10" defaultRowHeight="14.4"/>
  <cols>
    <col min="2" max="2" width="17.88671875" bestFit="1" customWidth="1"/>
    <col min="3" max="3" width="21.109375" bestFit="1" customWidth="1"/>
    <col min="4" max="4" width="17.44140625" bestFit="1" customWidth="1"/>
    <col min="5" max="5" width="17.88671875" bestFit="1" customWidth="1"/>
    <col min="6" max="6" width="19.77734375" bestFit="1" customWidth="1"/>
    <col min="7" max="7" width="21.109375" bestFit="1" customWidth="1"/>
    <col min="9" max="9" width="16.5546875" bestFit="1" customWidth="1"/>
    <col min="10" max="10" width="20.33203125" bestFit="1" customWidth="1"/>
  </cols>
  <sheetData>
    <row r="1" spans="2:7">
      <c r="F1" s="9" t="s">
        <v>2</v>
      </c>
      <c r="G1" t="s">
        <v>12</v>
      </c>
    </row>
    <row r="2" spans="2:7">
      <c r="B2" s="4" t="s">
        <v>58</v>
      </c>
      <c r="D2" t="s">
        <v>57</v>
      </c>
    </row>
    <row r="3" spans="2:7">
      <c r="B3" s="4">
        <v>464177950</v>
      </c>
      <c r="D3" s="4">
        <v>31185755</v>
      </c>
      <c r="F3" s="9" t="s">
        <v>59</v>
      </c>
      <c r="G3" t="s">
        <v>56</v>
      </c>
    </row>
    <row r="4" spans="2:7">
      <c r="B4" s="4"/>
      <c r="D4" s="4"/>
      <c r="F4" s="10" t="s">
        <v>34</v>
      </c>
      <c r="G4" s="4">
        <v>2811966</v>
      </c>
    </row>
    <row r="5" spans="2:7">
      <c r="B5" s="8">
        <f>GETPIVOTDATA("Price_USD",$B$2)</f>
        <v>464177950</v>
      </c>
      <c r="D5" s="4">
        <f>GETPIVOTDATA("Sales_Volume",$D$2)</f>
        <v>31185755</v>
      </c>
      <c r="F5" s="10" t="s">
        <v>11</v>
      </c>
      <c r="G5" s="4">
        <v>2885545</v>
      </c>
    </row>
    <row r="6" spans="2:7">
      <c r="D6" s="4"/>
      <c r="F6" s="10" t="s">
        <v>25</v>
      </c>
      <c r="G6" s="4">
        <v>2875533</v>
      </c>
    </row>
    <row r="7" spans="2:7">
      <c r="F7" s="10" t="s">
        <v>40</v>
      </c>
      <c r="G7" s="4">
        <v>2795339</v>
      </c>
    </row>
    <row r="8" spans="2:7">
      <c r="B8" s="9" t="s">
        <v>59</v>
      </c>
      <c r="C8" t="s">
        <v>62</v>
      </c>
      <c r="F8" s="10" t="s">
        <v>17</v>
      </c>
      <c r="G8" s="4">
        <v>2971107</v>
      </c>
    </row>
    <row r="9" spans="2:7">
      <c r="B9" s="10" t="s">
        <v>35</v>
      </c>
      <c r="C9" s="1">
        <v>30403283</v>
      </c>
      <c r="F9" s="10" t="s">
        <v>37</v>
      </c>
      <c r="G9" s="4">
        <v>2805387</v>
      </c>
    </row>
    <row r="10" spans="2:7">
      <c r="B10" s="10" t="s">
        <v>12</v>
      </c>
      <c r="C10" s="1">
        <v>31185755</v>
      </c>
      <c r="F10" s="10" t="s">
        <v>32</v>
      </c>
      <c r="G10" s="4">
        <v>2827427</v>
      </c>
    </row>
    <row r="11" spans="2:7">
      <c r="B11" s="10" t="s">
        <v>30</v>
      </c>
      <c r="C11" s="1">
        <v>31005514</v>
      </c>
      <c r="F11" s="10" t="s">
        <v>36</v>
      </c>
      <c r="G11" s="4">
        <v>3181432</v>
      </c>
    </row>
    <row r="12" spans="2:7">
      <c r="B12" s="10" t="s">
        <v>24</v>
      </c>
      <c r="C12" s="1">
        <v>30946488</v>
      </c>
      <c r="F12" s="10" t="s">
        <v>23</v>
      </c>
      <c r="G12" s="4">
        <v>2644521</v>
      </c>
    </row>
    <row r="13" spans="2:7">
      <c r="B13" s="10" t="s">
        <v>18</v>
      </c>
      <c r="C13" s="1">
        <v>31032117</v>
      </c>
      <c r="F13" s="10" t="s">
        <v>38</v>
      </c>
      <c r="G13" s="4">
        <v>2715451</v>
      </c>
    </row>
    <row r="14" spans="2:7">
      <c r="B14" s="10" t="s">
        <v>26</v>
      </c>
      <c r="C14" s="1">
        <v>30672850</v>
      </c>
      <c r="F14" s="10" t="s">
        <v>41</v>
      </c>
      <c r="G14" s="4">
        <v>2672047</v>
      </c>
    </row>
    <row r="15" spans="2:7">
      <c r="B15" s="10" t="s">
        <v>60</v>
      </c>
      <c r="C15" s="1">
        <v>185246007</v>
      </c>
      <c r="F15" s="10" t="s">
        <v>60</v>
      </c>
      <c r="G15" s="4">
        <v>31185755</v>
      </c>
    </row>
    <row r="17" spans="2:6">
      <c r="E17" s="11" t="s">
        <v>2</v>
      </c>
      <c r="F17" s="4" t="s">
        <v>12</v>
      </c>
    </row>
    <row r="18" spans="2:6">
      <c r="E18" s="11" t="s">
        <v>1</v>
      </c>
      <c r="F18" s="4" t="s">
        <v>63</v>
      </c>
    </row>
    <row r="19" spans="2:6">
      <c r="B19" s="9" t="s">
        <v>59</v>
      </c>
      <c r="C19" t="s">
        <v>58</v>
      </c>
    </row>
    <row r="20" spans="2:6">
      <c r="B20" s="10" t="s">
        <v>35</v>
      </c>
      <c r="C20" s="1">
        <v>454127448</v>
      </c>
      <c r="E20" s="11" t="s">
        <v>59</v>
      </c>
      <c r="F20" s="4" t="s">
        <v>61</v>
      </c>
    </row>
    <row r="21" spans="2:6">
      <c r="B21" s="10" t="s">
        <v>12</v>
      </c>
      <c r="C21" s="1">
        <v>464177950</v>
      </c>
      <c r="E21" s="12" t="s">
        <v>28</v>
      </c>
      <c r="F21" s="4">
        <v>152256115</v>
      </c>
    </row>
    <row r="22" spans="2:6">
      <c r="B22" s="10" t="s">
        <v>30</v>
      </c>
      <c r="C22" s="1">
        <v>455589802</v>
      </c>
      <c r="E22" s="12" t="s">
        <v>33</v>
      </c>
      <c r="F22" s="4">
        <v>148021074</v>
      </c>
    </row>
    <row r="23" spans="2:6">
      <c r="B23" s="10" t="s">
        <v>24</v>
      </c>
      <c r="C23" s="1">
        <v>456523260</v>
      </c>
      <c r="E23" s="12" t="s">
        <v>19</v>
      </c>
      <c r="F23" s="4">
        <v>160153303</v>
      </c>
    </row>
    <row r="24" spans="2:6">
      <c r="B24" s="10" t="s">
        <v>18</v>
      </c>
      <c r="C24" s="1">
        <v>457176713</v>
      </c>
      <c r="E24" s="12" t="s">
        <v>14</v>
      </c>
      <c r="F24" s="4">
        <v>155449703</v>
      </c>
    </row>
    <row r="25" spans="2:6">
      <c r="B25" s="10" t="s">
        <v>26</v>
      </c>
      <c r="C25" s="1">
        <v>456890436</v>
      </c>
      <c r="E25" s="12" t="s">
        <v>60</v>
      </c>
      <c r="F25" s="4">
        <v>615880195</v>
      </c>
    </row>
    <row r="26" spans="2:6">
      <c r="B26" s="10" t="s">
        <v>60</v>
      </c>
      <c r="C26" s="1">
        <v>2744485609</v>
      </c>
    </row>
    <row r="28" spans="2:6">
      <c r="B28" s="9" t="s">
        <v>59</v>
      </c>
      <c r="C28" t="s">
        <v>56</v>
      </c>
      <c r="E28" s="11" t="s">
        <v>2</v>
      </c>
      <c r="F28" s="4" t="s">
        <v>12</v>
      </c>
    </row>
    <row r="29" spans="2:6">
      <c r="B29" s="10">
        <v>2010</v>
      </c>
      <c r="C29" s="4">
        <v>2907671</v>
      </c>
      <c r="E29" s="11" t="s">
        <v>1</v>
      </c>
      <c r="F29" s="4" t="s">
        <v>63</v>
      </c>
    </row>
    <row r="30" spans="2:6">
      <c r="B30" s="10">
        <v>2011</v>
      </c>
      <c r="C30" s="4">
        <v>2790615</v>
      </c>
    </row>
    <row r="31" spans="2:6">
      <c r="B31" s="10">
        <v>2012</v>
      </c>
      <c r="C31" s="4">
        <v>2941414</v>
      </c>
      <c r="E31" s="11" t="s">
        <v>59</v>
      </c>
      <c r="F31" s="4" t="s">
        <v>61</v>
      </c>
    </row>
    <row r="32" spans="2:6">
      <c r="B32" s="10">
        <v>2013</v>
      </c>
      <c r="C32" s="4">
        <v>2887600</v>
      </c>
      <c r="E32" s="12">
        <v>15</v>
      </c>
      <c r="F32" s="4">
        <v>9267735</v>
      </c>
    </row>
    <row r="33" spans="2:6">
      <c r="B33" s="10">
        <v>2014</v>
      </c>
      <c r="C33" s="4">
        <v>3109421</v>
      </c>
      <c r="E33" s="12">
        <v>16</v>
      </c>
      <c r="F33" s="4">
        <v>19339500</v>
      </c>
    </row>
    <row r="34" spans="2:6">
      <c r="B34" s="10">
        <v>2015</v>
      </c>
      <c r="C34" s="4">
        <v>2973705</v>
      </c>
      <c r="E34" s="12">
        <v>17</v>
      </c>
      <c r="F34" s="4">
        <v>15934058</v>
      </c>
    </row>
    <row r="35" spans="2:6">
      <c r="B35" s="10">
        <v>2016</v>
      </c>
      <c r="C35" s="4">
        <v>2910733</v>
      </c>
      <c r="E35" s="12">
        <v>18</v>
      </c>
      <c r="F35" s="4">
        <v>18512105</v>
      </c>
    </row>
    <row r="36" spans="2:6">
      <c r="B36" s="10">
        <v>2017</v>
      </c>
      <c r="C36" s="4">
        <v>2820421</v>
      </c>
      <c r="E36" s="12">
        <v>19</v>
      </c>
      <c r="F36" s="4">
        <v>17745372</v>
      </c>
    </row>
    <row r="37" spans="2:6">
      <c r="B37" s="10">
        <v>2018</v>
      </c>
      <c r="C37" s="4">
        <v>3053776</v>
      </c>
      <c r="E37" s="12">
        <v>20</v>
      </c>
      <c r="F37" s="4">
        <v>19020377</v>
      </c>
    </row>
    <row r="38" spans="2:6">
      <c r="B38" s="10">
        <v>2019</v>
      </c>
      <c r="C38" s="4">
        <v>2713652</v>
      </c>
      <c r="E38" s="12">
        <v>21</v>
      </c>
      <c r="F38" s="4">
        <v>15931681</v>
      </c>
    </row>
    <row r="39" spans="2:6">
      <c r="B39" s="10">
        <v>2020</v>
      </c>
      <c r="C39" s="4">
        <v>2407513</v>
      </c>
      <c r="E39" s="12">
        <v>22</v>
      </c>
      <c r="F39" s="4">
        <v>17735298</v>
      </c>
    </row>
    <row r="40" spans="2:6">
      <c r="B40" s="10">
        <v>2021</v>
      </c>
      <c r="C40" s="4">
        <v>2723010</v>
      </c>
      <c r="E40" s="12">
        <v>23</v>
      </c>
      <c r="F40" s="4">
        <v>16473717</v>
      </c>
    </row>
    <row r="41" spans="2:6">
      <c r="B41" s="10">
        <v>2022</v>
      </c>
      <c r="C41" s="4">
        <v>2996216</v>
      </c>
      <c r="E41" s="12">
        <v>24</v>
      </c>
      <c r="F41" s="4">
        <v>14381178</v>
      </c>
    </row>
    <row r="42" spans="2:6">
      <c r="B42" s="10">
        <v>2023</v>
      </c>
      <c r="C42" s="4">
        <v>2657621</v>
      </c>
      <c r="E42" s="12">
        <v>25</v>
      </c>
      <c r="F42" s="4">
        <v>19916471</v>
      </c>
    </row>
    <row r="43" spans="2:6">
      <c r="B43" s="10">
        <v>2024</v>
      </c>
      <c r="C43" s="4">
        <v>3080909</v>
      </c>
      <c r="E43" s="12">
        <v>26</v>
      </c>
      <c r="F43" s="4">
        <v>19330904</v>
      </c>
    </row>
    <row r="44" spans="2:6">
      <c r="B44" s="10" t="s">
        <v>60</v>
      </c>
      <c r="C44" s="4">
        <v>42974277</v>
      </c>
      <c r="E44" s="12">
        <v>27</v>
      </c>
      <c r="F44" s="4">
        <v>17199661</v>
      </c>
    </row>
    <row r="45" spans="2:6">
      <c r="E45" s="12">
        <v>28</v>
      </c>
      <c r="F45" s="4">
        <v>15960394</v>
      </c>
    </row>
    <row r="46" spans="2:6">
      <c r="E46" s="12">
        <v>29</v>
      </c>
      <c r="F46" s="4">
        <v>16735359</v>
      </c>
    </row>
    <row r="47" spans="2:6">
      <c r="E47" s="12">
        <v>30</v>
      </c>
      <c r="F47" s="4">
        <v>16807445</v>
      </c>
    </row>
    <row r="48" spans="2:6">
      <c r="E48" s="12">
        <v>31</v>
      </c>
      <c r="F48" s="4">
        <v>19137594</v>
      </c>
    </row>
    <row r="49" spans="5:6">
      <c r="E49" s="12">
        <v>32</v>
      </c>
      <c r="F49" s="4">
        <v>14300123</v>
      </c>
    </row>
    <row r="50" spans="5:6">
      <c r="E50" s="12">
        <v>33</v>
      </c>
      <c r="F50" s="4">
        <v>19419426</v>
      </c>
    </row>
    <row r="51" spans="5:6">
      <c r="E51" s="12">
        <v>34</v>
      </c>
      <c r="F51" s="4">
        <v>18302194</v>
      </c>
    </row>
    <row r="52" spans="5:6">
      <c r="E52" s="12">
        <v>35</v>
      </c>
      <c r="F52" s="4">
        <v>16743725</v>
      </c>
    </row>
    <row r="53" spans="5:6">
      <c r="E53" s="12">
        <v>36</v>
      </c>
      <c r="F53" s="4">
        <v>16730635</v>
      </c>
    </row>
    <row r="54" spans="5:6">
      <c r="E54" s="12">
        <v>37</v>
      </c>
      <c r="F54" s="4">
        <v>16357137</v>
      </c>
    </row>
    <row r="55" spans="5:6">
      <c r="E55" s="12">
        <v>38</v>
      </c>
      <c r="F55" s="4">
        <v>17445408</v>
      </c>
    </row>
    <row r="56" spans="5:6">
      <c r="E56" s="12">
        <v>39</v>
      </c>
      <c r="F56" s="4">
        <v>20603484</v>
      </c>
    </row>
    <row r="57" spans="5:6">
      <c r="E57" s="12">
        <v>40</v>
      </c>
      <c r="F57" s="4">
        <v>16523454</v>
      </c>
    </row>
    <row r="58" spans="5:6">
      <c r="E58" s="12">
        <v>41</v>
      </c>
      <c r="F58" s="4">
        <v>18293695</v>
      </c>
    </row>
    <row r="59" spans="5:6">
      <c r="E59" s="12">
        <v>42</v>
      </c>
      <c r="F59" s="4">
        <v>20204752</v>
      </c>
    </row>
    <row r="60" spans="5:6">
      <c r="E60" s="12">
        <v>43</v>
      </c>
      <c r="F60" s="4">
        <v>18576178</v>
      </c>
    </row>
    <row r="61" spans="5:6">
      <c r="E61" s="12">
        <v>44</v>
      </c>
      <c r="F61" s="4">
        <v>17511369</v>
      </c>
    </row>
    <row r="62" spans="5:6">
      <c r="E62" s="12">
        <v>45</v>
      </c>
      <c r="F62" s="4">
        <v>21360456</v>
      </c>
    </row>
    <row r="63" spans="5:6">
      <c r="E63" s="12">
        <v>46</v>
      </c>
      <c r="F63" s="4">
        <v>15312772</v>
      </c>
    </row>
    <row r="64" spans="5:6">
      <c r="E64" s="12">
        <v>47</v>
      </c>
      <c r="F64" s="4">
        <v>20587134</v>
      </c>
    </row>
    <row r="65" spans="5:6">
      <c r="E65" s="12">
        <v>48</v>
      </c>
      <c r="F65" s="4">
        <v>13644524</v>
      </c>
    </row>
    <row r="66" spans="5:6">
      <c r="E66" s="12">
        <v>49</v>
      </c>
      <c r="F66" s="4">
        <v>17463726</v>
      </c>
    </row>
    <row r="67" spans="5:6">
      <c r="E67" s="12">
        <v>50</v>
      </c>
      <c r="F67" s="4">
        <v>7071154</v>
      </c>
    </row>
    <row r="68" spans="5:6">
      <c r="E68" s="12" t="s">
        <v>60</v>
      </c>
      <c r="F68" s="4">
        <v>615880195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5EC4B-2DDE-4CBC-B0CD-47D218866252}">
  <dimension ref="A1:R40"/>
  <sheetViews>
    <sheetView zoomScale="55" zoomScaleNormal="55" workbookViewId="0">
      <selection activeCell="S22" sqref="S22"/>
    </sheetView>
  </sheetViews>
  <sheetFormatPr baseColWidth="10" defaultRowHeight="14.4"/>
  <sheetData>
    <row r="1" spans="1:17">
      <c r="A1" s="13"/>
      <c r="B1" s="13"/>
      <c r="C1" s="14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2" spans="1:17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</row>
    <row r="3" spans="1:17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</row>
    <row r="4" spans="1:17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5" spans="1:17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</row>
    <row r="6" spans="1:17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</row>
    <row r="7" spans="1:17">
      <c r="A7" s="13"/>
      <c r="B7" s="13"/>
      <c r="C7" s="14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</row>
    <row r="8" spans="1:17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</row>
    <row r="9" spans="1:17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</row>
    <row r="10" spans="1:17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</row>
    <row r="11" spans="1:17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</row>
    <row r="12" spans="1:17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</row>
    <row r="13" spans="1:17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</row>
    <row r="14" spans="1:17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</row>
    <row r="15" spans="1:17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</row>
    <row r="16" spans="1:17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</row>
    <row r="17" spans="1:18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</row>
    <row r="18" spans="1:18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</row>
    <row r="19" spans="1:18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</row>
    <row r="20" spans="1:18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</row>
    <row r="21" spans="1:18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</row>
    <row r="22" spans="1:18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</row>
    <row r="23" spans="1:18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</row>
    <row r="24" spans="1:18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</row>
    <row r="25" spans="1:18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</row>
    <row r="26" spans="1:18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</row>
    <row r="27" spans="1:18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</row>
    <row r="28" spans="1:18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</row>
    <row r="29" spans="1:18" ht="15" customHeight="1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</row>
    <row r="30" spans="1:18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5"/>
    </row>
    <row r="31" spans="1:18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</row>
    <row r="32" spans="1:18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</row>
    <row r="33" spans="1:17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</row>
    <row r="34" spans="1:17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</row>
    <row r="35" spans="1:17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</row>
    <row r="36" spans="1:17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</row>
    <row r="37" spans="1:17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</row>
    <row r="38" spans="1:17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</row>
    <row r="39" spans="1:17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</row>
    <row r="40" spans="1:17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5 q k F q 0 A A A D 3 A A A A E g A A A E N v b m Z p Z y 9 Q Y W N r Y W d l L n h t b I S P s Q 6 C M B i E d x P f g X S n L W U x 5 K c M x k 0 S E x L j 2 k A D j d A a W i z v 5 u A j + Q p C F H V z v L s v u b v H 7 Q 7 Z 2 L X B V f Z W G Z 2 i C F M U W C d 0 J V q j Z Y q 0 Q R l f r + A g y r O o Z T D R 2 i a j r V L U O H d J C P H e Y x 9 j 0 9 e E U R q R U 7 4 v y k Z 2 A n 1 g 9 R 8 O l Z 5 r S 4 k 4 H F 9 r O M N R z H D M N p g C W U z I l f 4 C b B o 8 p z 8 m b I f W D b 3 k 0 o a 7 A s g i g b w / 8 C c A A A D / / w M A U E s D B B Q A A g A I A A A A I Q D I y u 0 D s g E A A P k F A A A T A A A A R m 9 y b X V s Y X M v U 2 V j d G l v b j E u b e x S w W 7 T Q B C 9 R + o / j N y L I 5 k o t g q H I h 8 g c Q W C 0 I D d I l Q j a 7 O e u o v W u 9 H O O r S N + u 8 d N 6 A i 3 E i c U f e y 4 z d v n t / M D q H 0 y h r I d 3 f 8 e j S i K + G w h s P g 7 e I r k N B I U A s v I E y m 8 f R F M k 2 O x g G k o N E f j I D P q V M N G k Z m t J n M r e x a N D 4 8 U R o n M 2 s 8 f 1 A Y z I 7 L M 0 J H p W q p t e V v G p X F F c L S / k R X Z r U A L o D s W q I u s x / o p J L K w j n z B A G 7 K f c 7 m k j a B O P o Y o 5 a t c q j S 4 M o i F h P d 6 2 h N I 4 j y I y 0 t T J N G i c v k w g + d 9 Z j 7 m 8 0 p o / h 5 J M 1 + H 0 c 7 T o 7 D L h G r P B W 1 J Z g 7 W x r N 4 r D v v 1 C r J i + 7 D G P 7 1 D U 3 F y 4 G 0 U E F 7 / w N 1 r n U m j h K P W u + 1 O 4 U G s L U r Q r x d q P e o U T h i 6 t a 3 f G i 5 s 1 U r j X R r T d B g t b o + Z O P V P B 4 7 W / i 2 A b f E P h G H x v / K u j S a / y g H 7 B h t 9 4 Q O Z / W T d A T z r U V V 8 6 y D y Y b B X R U 2 K Z a Z T B K l e 3 W H 0 c W l j w W o g G q w + L Y W 7 p l M T q L J 8 P U 3 n / 6 N V 5 P x T c l 5 1 p w Z Y u l R T + b 2 N 3 4 4 O R M k / P / t 8 2 n u P n r X / e + v 9 n 6 + 8 B A A D / / w M A U E s B A i 0 A F A A G A A g A A A A h A C r d q k D S A A A A N w E A A B M A A A A A A A A A A A A A A A A A A A A A A F t D b 2 5 0 Z W 5 0 X 1 R 5 c G V z X S 5 4 b W x Q S w E C L Q A U A A I A C A A A A C E A J 5 q k F q 0 A A A D 3 A A A A E g A A A A A A A A A A A A A A A A A L A w A A Q 2 9 u Z m l n L 1 B h Y 2 t h Z 2 U u e G 1 s U E s B A i 0 A F A A C A A g A A A A h A M j K 7 Q O y A Q A A + Q U A A B M A A A A A A A A A A A A A A A A A 6 A M A A E Z v c m 1 1 b G F z L 1 N l Y 3 R p b 2 4 x L m 1 Q S w U G A A A A A A M A A w D C A A A A y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f A A A A A A A A 2 R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C T V c l M j B z Y W x l c y U y M G R h d G E l M j A o M j A x M C 0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D A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A 1 V D E y O j I w O j U 1 L j c x M j E 5 N z Z a I i 8 + P E V u d H J 5 I F R 5 c G U 9 I k Z p b G x D b 2 x 1 b W 5 U e X B l c y I g V m F s d W U 9 I n N C Z 0 1 H Q m d Z R 0 F 3 T U R B d 1 k 9 I i 8 + P E V u d H J 5 I F R 5 c G U 9 I k Z p b G x D b 2 x 1 b W 5 O Y W 1 l c y I g V m F s d W U 9 I n N b J n F 1 b 3 Q 7 T W 9 k Z W w m c X V v d D s s J n F 1 b 3 Q 7 W W V h c i Z x d W 9 0 O y w m c X V v d D t S Z W d p b 2 4 m c X V v d D s s J n F 1 b 3 Q 7 Q 2 9 s b 3 I m c X V v d D s s J n F 1 b 3 Q 7 R n V l b F 9 U e X B l J n F 1 b 3 Q 7 L C Z x d W 9 0 O 1 R y Y W 5 z b W l z c 2 l v b i Z x d W 9 0 O y w m c X V v d D t F b m d p b m V f U 2 l 6 Z V 9 M J n F 1 b 3 Q 7 L C Z x d W 9 0 O 0 1 p b G V h Z 2 V f S 0 0 m c X V v d D s s J n F 1 b 3 Q 7 U H J p Y 2 V f V V N E J n F 1 b 3 Q 7 L C Z x d W 9 0 O 1 N h b G V z X 1 Z v b H V t Z S Z x d W 9 0 O y w m c X V v d D t T Y W x l c 1 9 D b G F z c 2 l m a W N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c 0 M m I x Y j Q t Z j g 2 M y 0 0 N G M 2 L T h h N j Q t Z W I y Y z U z Y T E x N T E 4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V c g c 2 F s Z X M g Z G F 0 Y S A o M j A x M C 0 y M D I 0 K S 9 B d X R v U m V t b 3 Z l Z E N v b H V t b n M x L n t N b 2 R l b C w w f S Z x d W 9 0 O y w m c X V v d D t T Z W N 0 a W 9 u M S 9 C T V c g c 2 F s Z X M g Z G F 0 Y S A o M j A x M C 0 y M D I 0 K S 9 B d X R v U m V t b 3 Z l Z E N v b H V t b n M x L n t Z Z W F y L D F 9 J n F 1 b 3 Q 7 L C Z x d W 9 0 O 1 N l Y 3 R p b 2 4 x L 0 J N V y B z Y W x l c y B k Y X R h I C g y M D E w L T I w M j Q p L 0 F 1 d G 9 S Z W 1 v d m V k Q 2 9 s d W 1 u c z E u e 1 J l Z 2 l v b i w y f S Z x d W 9 0 O y w m c X V v d D t T Z W N 0 a W 9 u M S 9 C T V c g c 2 F s Z X M g Z G F 0 Y S A o M j A x M C 0 y M D I 0 K S 9 B d X R v U m V t b 3 Z l Z E N v b H V t b n M x L n t D b 2 x v c i w z f S Z x d W 9 0 O y w m c X V v d D t T Z W N 0 a W 9 u M S 9 C T V c g c 2 F s Z X M g Z G F 0 Y S A o M j A x M C 0 y M D I 0 K S 9 B d X R v U m V t b 3 Z l Z E N v b H V t b n M x L n t G d W V s X 1 R 5 c G U s N H 0 m c X V v d D s s J n F 1 b 3 Q 7 U 2 V j d G l v b j E v Q k 1 X I H N h b G V z I G R h d G E g K D I w M T A t M j A y N C k v Q X V 0 b 1 J l b W 9 2 Z W R D b 2 x 1 b W 5 z M S 5 7 V H J h b n N t a X N z a W 9 u L D V 9 J n F 1 b 3 Q 7 L C Z x d W 9 0 O 1 N l Y 3 R p b 2 4 x L 0 J N V y B z Y W x l c y B k Y X R h I C g y M D E w L T I w M j Q p L 0 F 1 d G 9 S Z W 1 v d m V k Q 2 9 s d W 1 u c z E u e 0 V u Z 2 l u Z V 9 T a X p l X 0 w s N n 0 m c X V v d D s s J n F 1 b 3 Q 7 U 2 V j d G l v b j E v Q k 1 X I H N h b G V z I G R h d G E g K D I w M T A t M j A y N C k v Q X V 0 b 1 J l b W 9 2 Z W R D b 2 x 1 b W 5 z M S 5 7 T W l s Z W F n Z V 9 L T S w 3 f S Z x d W 9 0 O y w m c X V v d D t T Z W N 0 a W 9 u M S 9 C T V c g c 2 F s Z X M g Z G F 0 Y S A o M j A x M C 0 y M D I 0 K S 9 B d X R v U m V t b 3 Z l Z E N v b H V t b n M x L n t Q c m l j Z V 9 V U 0 Q s O H 0 m c X V v d D s s J n F 1 b 3 Q 7 U 2 V j d G l v b j E v Q k 1 X I H N h b G V z I G R h d G E g K D I w M T A t M j A y N C k v Q X V 0 b 1 J l b W 9 2 Z W R D b 2 x 1 b W 5 z M S 5 7 U 2 F s Z X N f V m 9 s d W 1 l L D l 9 J n F 1 b 3 Q 7 L C Z x d W 9 0 O 1 N l Y 3 R p b 2 4 x L 0 J N V y B z Y W x l c y B k Y X R h I C g y M D E w L T I w M j Q p L 0 F 1 d G 9 S Z W 1 v d m V k Q 2 9 s d W 1 u c z E u e 1 N h b G V z X 0 N s Y X N z a W Z p Y 2 F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k 1 X I H N h b G V z I G R h d G E g K D I w M T A t M j A y N C k v Q X V 0 b 1 J l b W 9 2 Z W R D b 2 x 1 b W 5 z M S 5 7 T W 9 k Z W w s M H 0 m c X V v d D s s J n F 1 b 3 Q 7 U 2 V j d G l v b j E v Q k 1 X I H N h b G V z I G R h d G E g K D I w M T A t M j A y N C k v Q X V 0 b 1 J l b W 9 2 Z W R D b 2 x 1 b W 5 z M S 5 7 W W V h c i w x f S Z x d W 9 0 O y w m c X V v d D t T Z W N 0 a W 9 u M S 9 C T V c g c 2 F s Z X M g Z G F 0 Y S A o M j A x M C 0 y M D I 0 K S 9 B d X R v U m V t b 3 Z l Z E N v b H V t b n M x L n t S Z W d p b 2 4 s M n 0 m c X V v d D s s J n F 1 b 3 Q 7 U 2 V j d G l v b j E v Q k 1 X I H N h b G V z I G R h d G E g K D I w M T A t M j A y N C k v Q X V 0 b 1 J l b W 9 2 Z W R D b 2 x 1 b W 5 z M S 5 7 Q 2 9 s b 3 I s M 3 0 m c X V v d D s s J n F 1 b 3 Q 7 U 2 V j d G l v b j E v Q k 1 X I H N h b G V z I G R h d G E g K D I w M T A t M j A y N C k v Q X V 0 b 1 J l b W 9 2 Z W R D b 2 x 1 b W 5 z M S 5 7 R n V l b F 9 U e X B l L D R 9 J n F 1 b 3 Q 7 L C Z x d W 9 0 O 1 N l Y 3 R p b 2 4 x L 0 J N V y B z Y W x l c y B k Y X R h I C g y M D E w L T I w M j Q p L 0 F 1 d G 9 S Z W 1 v d m V k Q 2 9 s d W 1 u c z E u e 1 R y Y W 5 z b W l z c 2 l v b i w 1 f S Z x d W 9 0 O y w m c X V v d D t T Z W N 0 a W 9 u M S 9 C T V c g c 2 F s Z X M g Z G F 0 Y S A o M j A x M C 0 y M D I 0 K S 9 B d X R v U m V t b 3 Z l Z E N v b H V t b n M x L n t F b m d p b m V f U 2 l 6 Z V 9 M L D Z 9 J n F 1 b 3 Q 7 L C Z x d W 9 0 O 1 N l Y 3 R p b 2 4 x L 0 J N V y B z Y W x l c y B k Y X R h I C g y M D E w L T I w M j Q p L 0 F 1 d G 9 S Z W 1 v d m V k Q 2 9 s d W 1 u c z E u e 0 1 p b G V h Z 2 V f S 0 0 s N 3 0 m c X V v d D s s J n F 1 b 3 Q 7 U 2 V j d G l v b j E v Q k 1 X I H N h b G V z I G R h d G E g K D I w M T A t M j A y N C k v Q X V 0 b 1 J l b W 9 2 Z W R D b 2 x 1 b W 5 z M S 5 7 U H J p Y 2 V f V V N E L D h 9 J n F 1 b 3 Q 7 L C Z x d W 9 0 O 1 N l Y 3 R p b 2 4 x L 0 J N V y B z Y W x l c y B k Y X R h I C g y M D E w L T I w M j Q p L 0 F 1 d G 9 S Z W 1 v d m V k Q 2 9 s d W 1 u c z E u e 1 N h b G V z X 1 Z v b H V t Z S w 5 f S Z x d W 9 0 O y w m c X V v d D t T Z W N 0 a W 9 u M S 9 C T V c g c 2 F s Z X M g Z G F 0 Y S A o M j A x M C 0 y M D I 0 K S 9 B d X R v U m V t b 3 Z l Z E N v b H V t b n M x L n t T Y W x l c 1 9 D b G F z c 2 l m a W N h d G l v b i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J N V 1 9 z Y W x l c 1 9 k Y X R h X 1 8 y M D E w X z I w M j Q i L z 4 8 L 1 N 0 Y W J s Z U V u d H J p Z X M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D A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A 1 V D E y O j I w O j U 1 L j c x M j E 5 N z Z a I i 8 + P E V u d H J 5 I F R 5 c G U 9 I k Z p b G x D b 2 x 1 b W 5 U e X B l c y I g V m F s d W U 9 I n N C Z 0 1 H Q m d Z R 0 F 3 T U R B d 1 k 9 I i 8 + P E V u d H J 5 I F R 5 c G U 9 I k Z p b G x D b 2 x 1 b W 5 O Y W 1 l c y I g V m F s d W U 9 I n N b J n F 1 b 3 Q 7 T W 9 k Z W w m c X V v d D s s J n F 1 b 3 Q 7 W W V h c i Z x d W 9 0 O y w m c X V v d D t S Z W d p b 2 4 m c X V v d D s s J n F 1 b 3 Q 7 Q 2 9 s b 3 I m c X V v d D s s J n F 1 b 3 Q 7 R n V l b F 9 U e X B l J n F 1 b 3 Q 7 L C Z x d W 9 0 O 1 R y Y W 5 z b W l z c 2 l v b i Z x d W 9 0 O y w m c X V v d D t F b m d p b m V f U 2 l 6 Z V 9 M J n F 1 b 3 Q 7 L C Z x d W 9 0 O 0 1 p b G V h Z 2 V f S 0 0 m c X V v d D s s J n F 1 b 3 Q 7 U H J p Y 2 V f V V N E J n F 1 b 3 Q 7 L C Z x d W 9 0 O 1 N h b G V z X 1 Z v b H V t Z S Z x d W 9 0 O y w m c X V v d D t T Y W x l c 1 9 D b G F z c 2 l m a W N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R i Y m E 1 M z E t N W J h M i 0 0 Y z Q x L W I 1 Z D c t Z T g 1 N G E 3 N D N i Y m E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V c g c 2 F s Z X M g Z G F 0 Y S A o M j A x M C 0 y M D I 0 K S 9 B d X R v U m V t b 3 Z l Z E N v b H V t b n M x L n t N b 2 R l b C w w f S Z x d W 9 0 O y w m c X V v d D t T Z W N 0 a W 9 u M S 9 C T V c g c 2 F s Z X M g Z G F 0 Y S A o M j A x M C 0 y M D I 0 K S 9 B d X R v U m V t b 3 Z l Z E N v b H V t b n M x L n t Z Z W F y L D F 9 J n F 1 b 3 Q 7 L C Z x d W 9 0 O 1 N l Y 3 R p b 2 4 x L 0 J N V y B z Y W x l c y B k Y X R h I C g y M D E w L T I w M j Q p L 0 F 1 d G 9 S Z W 1 v d m V k Q 2 9 s d W 1 u c z E u e 1 J l Z 2 l v b i w y f S Z x d W 9 0 O y w m c X V v d D t T Z W N 0 a W 9 u M S 9 C T V c g c 2 F s Z X M g Z G F 0 Y S A o M j A x M C 0 y M D I 0 K S 9 B d X R v U m V t b 3 Z l Z E N v b H V t b n M x L n t D b 2 x v c i w z f S Z x d W 9 0 O y w m c X V v d D t T Z W N 0 a W 9 u M S 9 C T V c g c 2 F s Z X M g Z G F 0 Y S A o M j A x M C 0 y M D I 0 K S 9 B d X R v U m V t b 3 Z l Z E N v b H V t b n M x L n t G d W V s X 1 R 5 c G U s N H 0 m c X V v d D s s J n F 1 b 3 Q 7 U 2 V j d G l v b j E v Q k 1 X I H N h b G V z I G R h d G E g K D I w M T A t M j A y N C k v Q X V 0 b 1 J l b W 9 2 Z W R D b 2 x 1 b W 5 z M S 5 7 V H J h b n N t a X N z a W 9 u L D V 9 J n F 1 b 3 Q 7 L C Z x d W 9 0 O 1 N l Y 3 R p b 2 4 x L 0 J N V y B z Y W x l c y B k Y X R h I C g y M D E w L T I w M j Q p L 0 F 1 d G 9 S Z W 1 v d m V k Q 2 9 s d W 1 u c z E u e 0 V u Z 2 l u Z V 9 T a X p l X 0 w s N n 0 m c X V v d D s s J n F 1 b 3 Q 7 U 2 V j d G l v b j E v Q k 1 X I H N h b G V z I G R h d G E g K D I w M T A t M j A y N C k v Q X V 0 b 1 J l b W 9 2 Z W R D b 2 x 1 b W 5 z M S 5 7 T W l s Z W F n Z V 9 L T S w 3 f S Z x d W 9 0 O y w m c X V v d D t T Z W N 0 a W 9 u M S 9 C T V c g c 2 F s Z X M g Z G F 0 Y S A o M j A x M C 0 y M D I 0 K S 9 B d X R v U m V t b 3 Z l Z E N v b H V t b n M x L n t Q c m l j Z V 9 V U 0 Q s O H 0 m c X V v d D s s J n F 1 b 3 Q 7 U 2 V j d G l v b j E v Q k 1 X I H N h b G V z I G R h d G E g K D I w M T A t M j A y N C k v Q X V 0 b 1 J l b W 9 2 Z W R D b 2 x 1 b W 5 z M S 5 7 U 2 F s Z X N f V m 9 s d W 1 l L D l 9 J n F 1 b 3 Q 7 L C Z x d W 9 0 O 1 N l Y 3 R p b 2 4 x L 0 J N V y B z Y W x l c y B k Y X R h I C g y M D E w L T I w M j Q p L 0 F 1 d G 9 S Z W 1 v d m V k Q 2 9 s d W 1 u c z E u e 1 N h b G V z X 0 N s Y X N z a W Z p Y 2 F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k 1 X I H N h b G V z I G R h d G E g K D I w M T A t M j A y N C k v Q X V 0 b 1 J l b W 9 2 Z W R D b 2 x 1 b W 5 z M S 5 7 T W 9 k Z W w s M H 0 m c X V v d D s s J n F 1 b 3 Q 7 U 2 V j d G l v b j E v Q k 1 X I H N h b G V z I G R h d G E g K D I w M T A t M j A y N C k v Q X V 0 b 1 J l b W 9 2 Z W R D b 2 x 1 b W 5 z M S 5 7 W W V h c i w x f S Z x d W 9 0 O y w m c X V v d D t T Z W N 0 a W 9 u M S 9 C T V c g c 2 F s Z X M g Z G F 0 Y S A o M j A x M C 0 y M D I 0 K S 9 B d X R v U m V t b 3 Z l Z E N v b H V t b n M x L n t S Z W d p b 2 4 s M n 0 m c X V v d D s s J n F 1 b 3 Q 7 U 2 V j d G l v b j E v Q k 1 X I H N h b G V z I G R h d G E g K D I w M T A t M j A y N C k v Q X V 0 b 1 J l b W 9 2 Z W R D b 2 x 1 b W 5 z M S 5 7 Q 2 9 s b 3 I s M 3 0 m c X V v d D s s J n F 1 b 3 Q 7 U 2 V j d G l v b j E v Q k 1 X I H N h b G V z I G R h d G E g K D I w M T A t M j A y N C k v Q X V 0 b 1 J l b W 9 2 Z W R D b 2 x 1 b W 5 z M S 5 7 R n V l b F 9 U e X B l L D R 9 J n F 1 b 3 Q 7 L C Z x d W 9 0 O 1 N l Y 3 R p b 2 4 x L 0 J N V y B z Y W x l c y B k Y X R h I C g y M D E w L T I w M j Q p L 0 F 1 d G 9 S Z W 1 v d m V k Q 2 9 s d W 1 u c z E u e 1 R y Y W 5 z b W l z c 2 l v b i w 1 f S Z x d W 9 0 O y w m c X V v d D t T Z W N 0 a W 9 u M S 9 C T V c g c 2 F s Z X M g Z G F 0 Y S A o M j A x M C 0 y M D I 0 K S 9 B d X R v U m V t b 3 Z l Z E N v b H V t b n M x L n t F b m d p b m V f U 2 l 6 Z V 9 M L D Z 9 J n F 1 b 3 Q 7 L C Z x d W 9 0 O 1 N l Y 3 R p b 2 4 x L 0 J N V y B z Y W x l c y B k Y X R h I C g y M D E w L T I w M j Q p L 0 F 1 d G 9 S Z W 1 v d m V k Q 2 9 s d W 1 u c z E u e 0 1 p b G V h Z 2 V f S 0 0 s N 3 0 m c X V v d D s s J n F 1 b 3 Q 7 U 2 V j d G l v b j E v Q k 1 X I H N h b G V z I G R h d G E g K D I w M T A t M j A y N C k v Q X V 0 b 1 J l b W 9 2 Z W R D b 2 x 1 b W 5 z M S 5 7 U H J p Y 2 V f V V N E L D h 9 J n F 1 b 3 Q 7 L C Z x d W 9 0 O 1 N l Y 3 R p b 2 4 x L 0 J N V y B z Y W x l c y B k Y X R h I C g y M D E w L T I w M j Q p L 0 F 1 d G 9 S Z W 1 v d m V k Q 2 9 s d W 1 u c z E u e 1 N h b G V z X 1 Z v b H V t Z S w 5 f S Z x d W 9 0 O y w m c X V v d D t T Z W N 0 a W 9 u M S 9 C T V c g c 2 F s Z X M g Z G F 0 Y S A o M j A x M C 0 y M D I 0 K S 9 B d X R v U m V t b 3 Z l Z E N v b H V t b n M x L n t T Y W x l c 1 9 D b G F z c 2 l m a W N h d G l v b i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T Y W x l c 0 R h d G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l M j A o M i k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J S y W p 7 d E U E 2 G Z E 7 q F D f K 1 Q A A A A A C A A A A A A A Q Z g A A A A E A A C A A A A B a E S T 9 d U r 8 5 p I W 1 s r A i 4 c W 7 f C x G y A b s w H + 6 L u 0 h I S x A A A A A A A O g A A A A A I A A C A A A A C q u 0 j e B m t r T q a M P k p L 2 W K 6 w l U 9 Y E 9 S f j c v y + N c 9 9 0 Q q l A A A A D C f b 9 R h L p r N k 2 O x Y U + a t 4 A 2 C 6 T H 2 E y z w N I I Q Y w 7 s o + 8 u / c F F G O I G V H f D O o 4 e T 7 B n 6 e 9 h 7 0 d o k h / F e o x f 9 Z + s 6 J u + e o R D i n + p G C K a i U S K 7 d z 0 A A A A B D + X t v I 1 O 0 E 7 x K h y e c n H R P b A 9 E w 1 r 8 7 2 R F K p x 6 S R u p j W W Q x 4 K 5 P s n / 2 L D 5 h Y W H 7 A F 8 T 6 K G Q u m e 4 + U H l s C g q B H H < / D a t a M a s h u p > 
</file>

<file path=customXml/itemProps1.xml><?xml version="1.0" encoding="utf-8"?>
<ds:datastoreItem xmlns:ds="http://schemas.openxmlformats.org/officeDocument/2006/customXml" ds:itemID="{C4B1ED6F-AC9A-4C06-8E76-2505A91EF5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MW sales data (2010-2024)</vt:lpstr>
      <vt:lpstr>Datos Formateados</vt:lpstr>
      <vt:lpstr>Análi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Morell</dc:creator>
  <cp:lastModifiedBy>Iván Morell</cp:lastModifiedBy>
  <dcterms:created xsi:type="dcterms:W3CDTF">2025-11-05T12:19:52Z</dcterms:created>
  <dcterms:modified xsi:type="dcterms:W3CDTF">2025-11-17T11:07:48Z</dcterms:modified>
</cp:coreProperties>
</file>